 Though it&amp;#039;s expensive, so I usually break my tablets in halves in order to save."</t>
  </si>
  <si>
    <t>"I&amp;#039;ve tried lots of different medicines for depression. I&amp;#039;ve been on Wellbutrin for about 6 years with success, added Effexor for anxiety; had a good few years. Then I went down hill, and have been trying many others since to find a good combination for me. I tried a few others without any good results, my psychiatrist had me try Viibryd. I felt a bit better for a few weeks at first, now I&amp;#039;m not sure it&amp;#039;s doing anything at all. I upped my Wellbutrin again and that made a little difference with my energy, but I&amp;#039;m still just sad and depressed at all times. Now I have to try other medicines! Nice to know it worked for some."</t>
  </si>
  <si>
    <t>"For 7yrs I have been fighting edema that pitted, I could push my finger in my leg over a half a inch.  Went to several specialists, had everything in my body tested, checked, scanned and probed, I was miserable! 20lbs or more of water weight, that made me gain more weight due to trying to fight the water weight. Several diuretics pills, I still take 2 that still did not remove all the edema.  I asked my doctor about Apex due to all the weight gain, since all medical test were good including my heart, he agreed. I was given phentermine 37.5, I noticed the first week, my legs, face and body loss of the edema!!  I been on this, quipril, and hydrochloride and I have lost over 35lbs, feel great, I no longer have pain from the pressure of the water"</t>
  </si>
  <si>
    <t>"I am a 33 yr old male, I started taking Vyvanse yesterday and it is the first medication that I have ever taken for anything really. I was B student in school because I refused to do homework, I couldn&amp;#039;t concentrate enough to motivate myself to do it and I suffered in college for it. Now I manage restaurants. I am happy with that choice but lately as pressures from work seemed to increase, I chose to see a psychiatrist to help me complete tasks. I am taking 50mg a day, I usually wait until noon to dose since I work until 1 am most nights. So far, so good, a little jittery but it is new to my system. Slight loss of appetite but nothing that concerns me. I am happy with my choice so far."</t>
  </si>
  <si>
    <t>"I&amp;#039;ll give it a few stars because it made my UTI symptoms BETTER.. However did NOT clear up the infection! I just finished up the bottle after taking twice a day for ten days. Yet 2 days later I am feeling the terrible symptoms all over again, like nothing has changed. Will be going back to the Dr tomorrow for a stronger medication."</t>
  </si>
  <si>
    <t>"I was suffering from constant fatigue, possibly depression-related, in addition to my ADHD when I initially sought treatment. Bupropion really helped me get out of the worst of it, lifting my mood and increasing concentration. Unfortunately, over time it also increased my tics (comorbid Tourette&amp;#039;s) and I developed really annoying urinary problems, while the positive effects seemed to wear off, so I discontinued usage."</t>
  </si>
  <si>
    <t>"I went into the hospital over the weekend for a pancreas attack.  Nothing can be done for you other than pain management.  I was given Demerol via IV and had the best sleep of my life that entire weekend.  It was almost like a great vacation.  It went in the IV, I said bye bye, and fell asleep for hours with no pain.  I loved it, no withdrawal symptoms, no side effects.  "</t>
  </si>
  <si>
    <t>"I lasted 6 days with Nexplanon. Getting the &amp;quot;rod&amp;quot; put in was fairly painless. However, a day after insertion, I began to have shooting pains up from the site through my shoulder and neck along with a KILLER migraine. When I held my hand out, it shook uncontrollably. I was put on an antibiotic in case of infection. A few days later, the pain was still the same and my hand began to go numb even when my arm was stretched out straight. I was SO uncomfortable and could not function because of the continuous migraine (it would not respond to any pain reliever). I had my Nexplanon taken out and suspect it was placed on a nerve. The hormones most likely caused the 5 day long migraine, so I will NOT be having it put back in."</t>
  </si>
  <si>
    <t>"I react to every antibiotic out there. Levaquin is the only one I can take with no side effects. This is an excellent drug and gets rid of my urinary tract infections fast, with no yeast infection after it."</t>
  </si>
  <si>
    <t>"very effective medicine"</t>
  </si>
  <si>
    <t>"I have had fibromyalgia now for more than 20 years and my back pain was getting out of control. I had been taking a low dose of Lyrica (25mg) for some years, along with a cocktail of about 15 other drugs. I did some research, and came up with the fact that Lyrica was licensed for fibromyalgia, and took this to my doctor, who thought it would be an idea to try increasing the dose. After 3 months I am now up to 100mg night and morning, and am getting reasonable pain relief. However, I have severe side effects,the worst one being disturbed sleep every night through foot and leg cramps. I only have to stretch my legs slightly and it starts. Am getting disrupted sleep every night because of it. "</t>
  </si>
  <si>
    <t>"I wanted to share my experience with others who suffer from acne because these reviews were the only thing that kept me hopeful during my initial stages of spirolactone.  I&amp;#039;m a 30 year old woman who suffered from back acne since the age of 21. I tried EVERYTHING (besides accutane) to clear it up. Nothing got rid of my problem. I felt like the older I got the worse it got.  I had cystic acne all on my upper back, neck and shoulders.  It was embarrassing and humiliating. I&amp;#039;ve been on spirolactone for 3 months and I could cry I&amp;#039;m so happy. The initial breakout was bad but I stuck with it and I&amp;#039;m so happy I did. I&amp;#039;d say I&amp;#039;m 90% clear. If you are a woman suffering from hormonal acne you need to try this, it&amp;#039;s a life saver!"</t>
  </si>
  <si>
    <t>"I was diagnosed with reactive arthritis April 2005 (bacterial arthritis) following salmonella food poisoning. Since reactive arthritis is not a well-known disease there were no drugs for me to take with the exception of massive doses of prednisone. However in January of 2008 my doctor started me on a trial of Humira. It is now 7 months later and I am a different person. The injections are really painful so my pharmacist takes it out of the fridge 45 minutes before and it is virtually pain free."</t>
  </si>
  <si>
    <t>"I had severe itching in mouth and vaginal mucousal membrane. Progressively the painful mouth sours started developing."</t>
  </si>
  <si>
    <t>"I liked the idea of the Skyla IUD but I had nothing but problems with it since after the first two months. I had a constant BV infection that was treated over and over but would not go away. My partner would feel the IUD during sex the last few weeks I had the IUD. Not sure why all of a sudden but I thought it was coming out. He would feel it more and more and it was very uncomfortable for us both. I would bleed and cramp pretty bad after sex as well. (I had Skyla for a total of 8 months) I wish it worked out for me because it was effective and did its job. My body just did not agree with this particular IUD."</t>
  </si>
  <si>
    <t>"Zovirax is my first choice for treatment of cold sores which I&amp;#039;ve had since I was a young girl. Using it in conjunction with Abreva helps promote healing from within the sores; and eliminates the crusty/scabbing that comes with cold sores. Abreva is best used at the first sign of any itching (that familiar feeling of onset) apply as directed on the bottle, and your cold sore will be gone without anyone noticing you even have one. I am just getting over one and with Abreva alone it took three days, no scabbing or crusty formation making it unsightly and causing embarrassment."</t>
  </si>
  <si>
    <t>"Please DO NOT take Minocycline for any condition! I took it for 3 days for acne and I had an allergic reaction to it that was close to anaphylactic shock. It has been a month and a half since I stopped taking it and it has left me with severe anxiety and random paranoia, this has been such a difficult time for me. It&amp;#039;s gotten so bad that I can&amp;#039;t even go to work or school without having panic attacks. PICK ANOTHER DRUG"</t>
  </si>
  <si>
    <t>"It works but it can be ineffective in some situations. I&amp;#039;ve used it for over a year switched from a max of 40 MG to 20 MG twice. It is not effective for me personally to take just one a day, so my doctor prescribed me to take two 20 MG pills of Prozac a day and has proven more effective. There are some things Prozac has not fixed with my obsessive compulsive disorder(OCD) even with taking 2 pills a day."</t>
  </si>
  <si>
    <t>"Tried this product twice to get rid of redness in my eyes. Each time just after applying my eyes started to burn and pretty much felt like this product gave me every symptom it was supposed to cure. My eyes felt terrible and where hard to open at first, but subsided after few minutes."</t>
  </si>
  <si>
    <t>"Hello everyone I was 13 years old when I started the depo. I finally got off the depo at 28 then turned around and got the 10 year IUD at the age 29. Now I&amp;#039;m 30 years old turning 31 in July. I never been pregnant never had no abortion. Now I want a child and can&amp;#039;t even get pregnant. I just don&amp;#039;t know what to do. If you know any fertility pills let me know please."</t>
  </si>
  <si>
    <t>"There are a lot of negative reviews, so I thought I would share my experience, because I was freaked out before going on it after reading reviews. Just remember, everyone is different. I&amp;#039;ve been on this birth control now for a little over 2 months. My experience has been overall pretty good-- mild nausea first 2 weeks, a few hours after taking it, (I would say at worst a 4/10). I would suggest taking it before bed, that&amp;#039;s definitely helped and literally zero libido, so that really has sucked. Other than that, no other side effects."</t>
  </si>
  <si>
    <t>"Rowasa is helpful for administering mesalamine to the rectum and lower portion of the colon; my ulcerative colitis is particularly active there (and the Asacol I take is gone before it gets that far).  It is a good complement (for me) to the Asacol and prevents the blood that otherwise often shows up in my stool._x000D_
_x000D_
It is rather messy though.  Administering it is a hassle, it tends to drip._x000D_
_x000D_
They can give you mild cramps, however these go away if you lie on your left side for a few minutes to allow the medicine to flow into and coat the lower colon (this works fine for me, as I use it before bed)."</t>
  </si>
  <si>
    <t>"Omg!!!_x000D_
_x000D_
My crotch is on Fire!!!! I would put this pain close to child birth. As soon as I inserted the cream a minute later I had intense burning and itching. I&amp;#039;m on day one of day 3. Does the pain lessen on the second day? Because if it feels just like the first application I&amp;#039;m tapping out!"</t>
  </si>
  <si>
    <t>"I am stopping this pill today. I used to take Ortho Tricyclen Lo. Took it from age 16 to 27 but Planned Parenthood decided to stop carrying it so they told me this one was the next best thing they carry. I expected my body to be a little out of whack the first month or 2 but this is ridiculous. I&amp;#039;ve held out for 5 months hoping I would eventually adjust. Every month my periods have been all over the place starting anywhere from a week early to 3 weeks early with every single pill taken at night right on schedule!. Also heavier bleeding, intense cramps, intense breast tenderness, breakouts on chest and shoulders, no sex drive at all, lethargy. I am done. I&amp;#039;ll pay more to get ortho from a regular pharmacy I cannot do this to myself anymore."</t>
  </si>
  <si>
    <t>"UPDATE: Got my implant removed this morning! Planned Parenthood rocks!! Super fast and courteous!! I&amp;#039;m so excited to be free! I will NEVER get that implant again!"</t>
  </si>
  <si>
    <t>"This medication actually made my psoriasis worse. It made my skin itch and I recommend that you talk to your doctor and see if this medication is truly right for you. I have heard that it worked wonders for a lot of people. It just didn&amp;#039;t work for me."</t>
  </si>
  <si>
    <t>"I have had chronic constipation for 15 to 20 years. My Dr. gave this to me today. I took it and within 4 hours I had a BM..... WOW....to go to the restroom and not strain is amazing to me."</t>
  </si>
  <si>
    <t>"Pros: not pregnant, cleared my skin up, first pill to not make me nauseous. _x000D__x000D_
_x000D__x000D_
Cons: severe anxiety, depression, mood swings are intense, dizziness and light headed, no appetite, sleep issues, headaches and migraines._x000D__x000D_
_x000D__x000D_
I think it&amp;#039;s time to try another pill.."</t>
  </si>
  <si>
    <t>"Made me more sick."</t>
  </si>
  <si>
    <t>"I feel like I am going to itch my legs and feet off. I have a red bumpy rash.  I had better go back to Doctor in the morning. I hate this -  my legs and feet are so swelled up.  Do not take this drug I ended up worse than I was. Thanks FDA"</t>
  </si>
  <si>
    <t>"This drug changed my life.  Since 6/15 I have lost 85 lbs, changed all my eating habits, went from the obese weight range to the normal weight range.  5 months ago my wife started on Qsymia and she has dropped 60  lbs so far, but more than that it has not been difficult for us, our tastes and habits have changed, and more than that we are enjoying life so much more.  I just had a cholesterol screening and my overall was 126, yes I said 126.  By the way, I&amp;#039;m 65 and my wife is 64, I&amp;#039;ve had a quintuple bypass and my wife has had a triple and Qysmia was cleared by our Cardiologist before we started it.  It&amp;#039;s changed our lives, I wish it had been around 40 years ago."</t>
  </si>
  <si>
    <t>"Twice I&amp;#039;ve had dry coughs that weren&amp;#039;t helped by OTC syrups. In each case it felt as though I had a bit of dust adhering to wall of my throat. I went for several days without decent sleep because of all the coughing each night. I was miserable. In both cases hydrocodone (once in pill form and once Hycodan syrup) cured the cough and I was able to get a decent nights sleep. If you ever have bronchitis that keeps you up all night coughing, don&amp;#039;t waste time being miserable. Go to a doctor."</t>
  </si>
  <si>
    <t>"Weird!  A bizarre full body and brain sensation. I went I and and out of bouts of sleep the first times I used it. While the sensation wasn&amp;#039;t pleasant  (I felt sort of high in a not terribly comfortable way) I did get a decent total number of hour of sleep. Still it was weird enough that I didn&amp;#039;t want to repeat and only did so again after intervals of several weeks.  In total I took it maybe 4 times.  _x000D_
_x000D_
Took again tonight and again had a long, trippy and not very pleasant initial period then only slept about 5 hours and woke up feeling quite badly. _x000D_
_x000D_
Sorry, Belsomra, but you are going into the trash."</t>
  </si>
  <si>
    <t>"I took it for 2-3 days twice a day and have lost my sense of smell...hope its not permanent.  No med is worth losing the ability to smell."</t>
  </si>
  <si>
    <t>"After 32 years of almost daily migraine headaches I have been migraine free since taking 25 mg of Metoprolol daily."</t>
  </si>
  <si>
    <t>"The drug works for what it is supposed to do but I had all kinds of side effects. I had hot flashes, mood swings, headaches, and some dizziness. I am taking Provera along with Clomid in hopes to have a baby. This is my second round and it seems worse than the first one."</t>
  </si>
  <si>
    <t>"Bystolic is the best for heart rate control, and very effective for my high blood pressure. It&amp;#039;s great to have a medication with no negative effects on sexual function._x000D__x000D_
I&amp;#039;m happy and so is my wife...."</t>
  </si>
  <si>
    <t>"Alright ladies.. This pill is a lifesaver! Me and my boyfriend had an incident when the condom broke. At the time, I was ovulating and I took the Plan B pill within 24 hours. I didn&amp;#039;t have any symptoms for about a week, and then I got ALL of them. Tender breasts, abdominal pain, bloating, very weird stomach noises, bad headaches, and very tired. My biggest symptom was being worried though! I am only 16, and I am now not pregnant. This pill works miracles! One relieved lady right here. Good luck to all of you!"</t>
  </si>
  <si>
    <t>"I&amp;#039;ve struggled with anxiety &amp;amp; depression my entire life, &amp;amp; I was wary of starting sertraline(at age 20) but 50mg a day has changed me for the better. I&amp;#039;m happier, less anxious overall, I got a job, I can do all the things my anxiety wouldn&amp;#039;t allow, like answering the phone, going shopping alone, making small talk with people.  There have been some unpleasant side effects, alcohol puts me right to sleep now. I have no appetite (lost about 15lbs) and my sex drive is noticeably diminished. Whatever you do, do not stop cold turkey. 50mg is a very small dose but the withdrawals are hell. I ran out and couldn&amp;#039;t get a refill for a week, I was cold sweating through my clothes 24/7, shaky, suicidal, dizzy, and my anxiety was worse than before"</t>
  </si>
  <si>
    <t>"Amazing! It broke me out the first two months, but by now, at month six, my skin has been completely clear. I use to struggle with PMDD, which gave me really bad depression around my period. Now, I feel so much more stable and my depression and mood swings are gone. No weight gain, I actually lost a few pounds. No bad side effects at all! Would recommend this to anyone if you&amp;#039;re looking for birth control with only positive side effects. And of course, I have not gotten pregnant."</t>
  </si>
  <si>
    <t>"I have had chronic constipation my whole life. I am 52. I have tried EVERYTHING on the market. I have chronic pain (fibromyalgia) and in trying to have some quality of life, I moved on to opioid meds which make the constipation WAY worse. Linzess 290 has changed everything! I take it at 3-5 am (when ever I happen to wake up), I had been on Amitiza 2x/day, which I still take along with 1 oz of George&amp;#039;s Aloe in the am, &amp;amp; 3oz before bedtime mixed with 2tsp of Natural Calm (mostly magnesium).  I no longer take senna-s or Mirulax. I go a LOT, 1-2 times per day. No diarrhea, no bloated abdomen,  &amp;amp; no pain. I believe that the aloe (which tastes like water) combined with Linzess &amp;amp; Amitiza have changed my life!! Lots of fruit &amp;amp; veggies &amp;amp; water too!"</t>
  </si>
  <si>
    <t>"I started Adipex on 8-18-14 &amp;amp; today is 8-25-14. I am down 8 pounds in a week.  I hope this kind of weight loss continues but I&amp;#039;ll have to wait &amp;amp; see. I did experience a little bit of nausea for the first few days but it wasn&amp;#039;t too bad &amp;amp; dry mouth a little. So far I am pretty pleased."</t>
  </si>
  <si>
    <t>"I get tension headaches and this does wonders for them. Although it says it can make you drowsy, I have no problem with that. I take it and continue to work all day. I hear it&amp;#039;s hard on your liver but I don&amp;#039;t take daily, only when I get these tension headaches."</t>
  </si>
  <si>
    <t>"Worst side effects ever. Took for one week and had such bad gastro effects, deeper depression and anxiety and no sleep, got off it. Am still dealing with gastro side effects three weeks later. Never had this with any other antidepressant."</t>
  </si>
  <si>
    <t>"I started the NuvaRIng in January, as directed. This is the second birth control I&amp;#039;ve used (had the pill Seasonale back in 2005, did nothing but spot all the time for six weeks), with the NuvaRing it is easy to insert, easy to remove and doesn&amp;#039;t dislodge or fall out unless you might have some other issues. I have not gained weight or had any significant side effects. It made my period A LOT lighter (went from seven days with heavy bleeding to four days of just spotting), and the only downside I can find with it are the cost ($78). Overall I have liked the NuvaRing and would recommend it for use, however this is my experience. Some women may not have the same. We are all different. Very satisfied with the NuvaRing!"</t>
  </si>
  <si>
    <t>"This is the only medicine I&amp;#039;ve ever found to actually work on my tension headaches. I have used it about 2 - 3 times a year for a few to several days in a row to knock out my headaches. This is my &amp;#039;last resort&amp;#039; medication and for great reason - it works. As someone else posted, if this doesn&amp;#039;t work, nothing is going to work. I&amp;#039;m so thankful for this medication."</t>
  </si>
  <si>
    <t>"I have been using Doryx for a month with the Acanya acne gel and it helped so much I have not had any new pimples (well maybe 1 or 2) since then. It&amp;#039;s amazing. I&amp;#039;m 16 years old and my dermatologist first recommended Solydyn, it did not help at all. I&amp;#039;m so glad Doryx is working and it&amp;#039;s apparently supposed to get better. The only thing is the pills are really big but other than that, awesome."</t>
  </si>
  <si>
    <t>"I&amp;#039;ve been taking Humiria for 2 months and for me it&amp;#039;s a miracle drug."</t>
  </si>
  <si>
    <t>"I hear amazing reviews on this SSRI, but I cannot relate. I am 23 and I love to work out. Zoloft left me zombified with erectile dysfunction. After coming off of Celexa and trying this SSRI I&amp;#039;m pretty sure SSRI&amp;#039;s aren&amp;#039;t for me. I could not move from my couch and the X-box. I sat there for days no longer WANTING to take care of myself (clean, eat) and I was getting fat. I would speed home every day after work just so I could get to my couch. I slept constantly and binged when I forced myself off the couch. I was lifeless. It brought reality to my world which was amazing! But I didn&amp;#039;t have any energy to enjoy it."</t>
  </si>
  <si>
    <t>"Took for a gum infection after an extraction - no side effects whatsoever and did the job!  Good stuff!!"</t>
  </si>
  <si>
    <t>"I took Cymbalta for anxiety and depression. Over the years, I took anywhere from 30-120 mg. I think around 60 mg was most effective with fewest side effects, but I still experienced tons of anxiety while on it. At 120 mg, I had bizarre psychomotor symptoms - for example, in order to fall asleep, I had to rock back and forth. The same day that I decreased from 60 mg to 30 mg, I noticed the return of an OCD-style facial tic I hadn&amp;#039;t had since middle school (I&amp;#039;m 25). Side effects included drastically increased sweating, &amp;quot;brain zap&amp;quot; headaches, and difficulty finding the right words (which may be permanent, as I&amp;#039;ve been off Cymbalta for 3 weeks and continue to experience it)."</t>
  </si>
  <si>
    <t>"I used Diovan with Metoprolol Tartrate. Had to discontinue the metoprolol because it was interfering with my breathing. Now I feel much better just on the Diovan."</t>
  </si>
  <si>
    <t>"My son was prescribed this for anxiety and racing thoughts... _x000D__x000D_
Helped initially with improved mood... but very tired. After a week or 2 noticed noticed increase in impulsive behaviour... lying, stealing, cheating, rudeness. Sleep remain reduced and diarrheoa and headaches. _x000D__x000D_
We have finally reduced it off... but still quite emotiinal"</t>
  </si>
  <si>
    <t>"This is the best at re-growing hair and works fast."</t>
  </si>
  <si>
    <t>"My implant was inserted in July 2014 and for the first six months, I spotted every day. When that finally stopped, I had no period at all for the following six months. Now it has started again and I&amp;#039;ve been bleeding for about six weeks now, and I&amp;#039;ve also been having vertigo-like symptoms that I feel are caused by the Nexplanon. I&amp;#039;ve made an appointment with my gyno to discuss other options, because I seriously can&amp;#039;t go through another two years of this. I have no complaints other than the constant spotting."</t>
  </si>
  <si>
    <t>"This medicine saved my sanity. I had crippling anxiety/panic attack disorder that forced me to take a year and a half off of college. I was a complete and total wreck. After a year and a half of rest/therapy I decided I was ready to go back to school, within 3 weeks I was totally crumbling, and was completely overwhelmed (anxiety disorder I had worked so hard to treat was rearing its ugly head). I was scared to try another med because my old one made me gain 55lbs (despite dieting), but at this point I was so desperate. My psychiatrist gave me Pristiq and BAM a week later I was like a different person. No more constant crying and confusion. Now 10 months later I am doing really well in school and have lost 40lbs."</t>
  </si>
  <si>
    <t>"I started having disabling panic attacks 2008.  Was first put on Paxil CR.  Stopped after 2 yrs cause I was grazing on food and gained weight.  In 2013, attacks came back with a vengeance after death of my Dad. Put on Sertaline.  Love how it made me feel, so mellow but grazing one again.  Gained 20 pounds in 6 months!  Stop that med now on Effexor for two months.  Don&amp;#039;t feel like grazing.  Mood is pretty okay. In the meantime, found out I had allergy to dairy, wheat &amp;amp; sugar.  Eliminate them and feel marvelous combined with Effexor.  Exercise, proper food, and a good drug makes all the difference.  Good luck."</t>
  </si>
  <si>
    <t>"I was put on 20mg of Lisinopril for HBP when I went to the ER and was diagnosed with bronchitis in mid January 2016. I attributed my feeling worse to the progression of the bronchitis instead of this drug. However, after months of not feeling any better I noticed that my hacking cough, endless postnasal drip, difficulty swallowing, general fatigue seemed to get so much worse shortly after taking this medication. It prompted me to research the side effects and read online hundreds of testimonials of people with similar symptoms to those I had who also saw a correlation between this medication and their symptoms. After my CT scans and blood work revealed I no longer had bronchitis, I knew that Lisinopril was to blame. I stopped taking it."</t>
  </si>
  <si>
    <t>"PROS: For me, this pill caused no weight gain. It really did help with cramps, too._x000D_
CONS: This pill caused me to break out horribly (my acne was solely concentrated to my forehead before, and even then, it was very mild). I had better skin when I was 15 (I&amp;#039;m 20 now). I&amp;#039;m having a variety of weird symptoms I have literally never had before going on this pill, such as constant dizziness/lightheadedness, fatigue, acid reflux, and rapid heartbeat (which I absolutely believe was caused by this birth control. Why else would a healthy 20 year old have these problems literally within the exact time frame of taking this pill?). Overall, not for me. I will keep searching for my ideal pill."</t>
  </si>
  <si>
    <t>"After being in SEVERE pain on passing (and after passing) urine saw my GP who prescribed nitrofurantoin as I&amp;#039;m resistant to the preferred prescribed Trimethropin. After 2 doses of 50mg same evening I woke in the night feeling like a total zombie; felt like I could barely move or breath,  like I was almost comatose. Carried on the next day tho as felt I would put this down to the infection in my body (urine dip showed something) I took every 4 hours  and feel snappy and lethargic but my main worry is the feeling of a fluttering racing heartbeat and pressure rising into my head.  I have felt a little short of breath too, as if can&amp;#039;t quite breath in. Bladder still feeling sensitive and urgent even tho finished course earlier today."</t>
  </si>
  <si>
    <t>"I have been on Brintellix for nearly six weeks.  I experienced severe nausea for the first 10 days but thankfully it subsided after that time.  The medicine has mellowed me out but I still feel very zoned out, tired and listless.  I don&amp;#039;t have a &amp;quot;joy&amp;quot; for life with this medicine that I experienced on another antidepressant in the past.   My major concern is an increase in blood pressure.  I am an extremely healthy 35 year old female whose blood pressure has ALWAYS been 110/70.  Since starting this medication, my blood pressure has gone from 110/70 to 120/82, then 139 over 74 and now 149 over 80.  Nothing has changed in the past six weeks other than the addition of the medicine.  I&amp;#039;m hoping to find something that is going to work soon."</t>
  </si>
  <si>
    <t>"I&amp;#039;m taking it for 5 weeks now. Maybe makes me feel better. I&amp;#039;m not sure if it&amp;#039;s from Remeron or Acupuncture therapy and homeopathic drugs that I&amp;#039;m on or a combination of both. _x000D_
The only side effect that bothers me is that I can&amp;#039;t easily get out of the bed in the morning. I&amp;#039;m waking up but I do not want to get out of bed...Very strange thing?"</t>
  </si>
  <si>
    <t>"I have had chronic migraines for almost 20 years.  Clusters that would go on for weeks at a time.  I tried Botox and I was very sore across my shoulders and neck for the first week and a half.   My head felt so heavy.  I didn&amp;#039;t get a migraine for two weeks. I can&amp;#039;t remember the last time I could say that.  The decrease in severity Is worth it.  I have a skilled neurologist and thrilled with him and Botox.  Ps didn&amp;#039;t help with my wrinkles at all"</t>
  </si>
  <si>
    <t>"I&amp;#039;m an MST and PTSD survivor and this stuff along with Lyrica restored me in about a week. Medication that affects SSRI cannot even compare when it comes to treating my condition. I feel like myself again! I don&amp;#039;t even need alcohol anymore! I&amp;#039;m still depressed but I can finally breathe again without having a panic attack. Highly recommended to those with severe anxiety or Post traumatic stress disorder. The side effects are mundane at best."</t>
  </si>
  <si>
    <t>"I have had Hep C for 35 plus years. Just finished my first bottle of 28 pills of Harvoni. Just got my first blood work back viral load dropped from almost 9 million down to just 300. No real side effects and have been riding my bike as before over 200 miles per week , maybe just a bit slower. Will follow up next month."</t>
  </si>
  <si>
    <t>"I&amp;#039;m half way through my third month of taking Yaz. I get mild cramps now where before there were none. It works well as a Birth Control method and periods are short. I grew out of my acne problem ago but after the first month of taking Yaz I have started to breakout and the acne seems to get worse and worse the longer I take it."</t>
  </si>
  <si>
    <t>"I have also noticed some weight slowly coming off."</t>
  </si>
  <si>
    <t>"The patches work wonders for my back pain. I put one on and 10 to  20 minutes later I have no pain for the next 12 hours!"</t>
  </si>
  <si>
    <t>"I&amp;#039;ve been taking the Norco 10mg/325 for a month now and they work great for my back and hip pain."</t>
  </si>
  <si>
    <t>"This medicine made me emotionless. For the first couple of months I was fine and now I can&amp;#039;t be happy when I want to or sad when I want to. I also have no sex drive. I&amp;#039;m on Paxil for anxiety, but because it works as a mood stabilizer as well it took away my personality."</t>
  </si>
  <si>
    <t>"Wide awake, enhanced reflexes, but too expensive."</t>
  </si>
  <si>
    <t>"I&amp;#039;ve been on sertraline for almost a year now. On the 25mg I didn&amp;#039;t notice any kind of difference. I was suffering from major depression, self-harm, and suicidal thoughts. My dr bumped me up to a 50mg dose &amp;amp; have stayed here for about 8 months now. My girlfriend calls it my &amp;quot;happy pills&amp;quot; because when I forget to take a dose or two, everyone can tell."</t>
  </si>
  <si>
    <t>"I had my third back surgery on 12/31/15. Pain and tightness has been off and on since. Recently the pain was so bad I couldn&amp;#039;t take it anymore because my hydrocodone wasn&amp;#039;t working. Went to the doc and he put me in the methylprednisilone dose pak 4mg. Over night it was better. You have to take it with food or it will tear you up. Don&amp;#039;t take it close to bedtime. No significant side effects other than mild depression and lethargy. May not even be due to the med but it is a possibility."</t>
  </si>
  <si>
    <t>"Talk about making a  mole hill into a mountain. I went from a mild yeast infection to an all out royal battle within my own vaginal walls. Take it over night they said.... One day treatment  they said....my vagina now burns and it swollen due to this treatment. DO NOT BUY THIS."</t>
  </si>
  <si>
    <t>"I was prescribed this birth control about a year ago and I LOVED IT up until about two months ago. I suffer from terrible mood swings and irregular periods. I had absolutely no mood swings until about two months ago. I had regular periods, ALWAYS on time. Weight was hard to lose though. ALWAYS hungry. But all in all worked perfect. My body must have just gotten used to it. "</t>
  </si>
  <si>
    <t>"I am 5ft &amp;amp; 160#. Um a short round pear. I started Adipex in September (I think) I have only lost 10lbs. I put on a lot of weight when I started taking my thyroid medicine. I have changed up my eating habits some &amp;amp; have been trying to go to the gym 3 days a week. &amp;amp; go walking with my dog on the weekends. At first when I took it I had light headaches &amp;amp; I felt like I lost all my energy by mid afternoon &amp;amp; was a little constipated. Now I feel fine. Dry mouth &amp;amp; still light constipation. I just thought it would work a little better for me. I am trying to eat better it can be so hard when I have to make dinner for hubby &amp;amp; make me something else &amp;amp; being around the holidays. I am hoping to loose 20 more pounds."</t>
  </si>
  <si>
    <t>"I began taking this pill on January 1st, 2009. I just went to the restroom and weighed myself and have lost 10lbs since starting it 4 days ago. I have 70  lbs to lose and I hope that by August I am at my goal weight."</t>
  </si>
  <si>
    <t>"The reviews on how horrible this stuff tastes are all true.  There is just no denying it.  However, if I can get through it, you can too!  I made sure to hydrate myself during the day with water and Gatorade, chicken broth and some jell-o for lunch.  I wish I could have drank it quickly, but I just couldn&amp;#039;t do it.  Between how awful it tastes and how full it makes you feel, I just had to take my time and drink it slowly, with some Ginger-Ale in between each sip.  And let me tell you, it still works!  It started working before I finished the 16oz.  Drinking the 32oz. of water after each dose is very important.  I had an ice pop in between the doses, just to curb my hunger and get the taste out of my mouth.  Also something that I found was a"</t>
  </si>
  <si>
    <t>"my 18 yo adhd plus anxiety daughter takes this med at bedtime- it has changed her life._x000D__x000D_
you do have to start at lowest dose and advance up to therapeutic dose- you do have to stay well hydrated to avoid constipation and low bp. The trade off in loss of almost all of her anxiety behaviors and her eagerness to now seek out activitites and social interaction outside the house is amazing. we could not have achieved this without the close monitoring of her pediatrician. our insurance does cover generic at a very reasonable copay"</t>
  </si>
  <si>
    <t>"I was on ortho tri cyclen for about 4 months before switching to its generic version (tri sprintec) so in total I&amp;#039;ve been on the pill for 8 months. There are a couple of side effects I&amp;#039;ve had... Weight gain  ... Vaginal dryness .... My sex drive is at an all time low and my hormones used to drive me crazy... I have problems with depression and anxiety but I do believe it stabilized that and helped just a bit. Its cleared up my cystic acne somewhat... Thats all I can think of for the side effects. I take the bad with the good, and the whole point of taking it was for acne and avoiding pregnancy and its doing a great job at the avoiding pregnancy thing! I would probably recommend."</t>
  </si>
  <si>
    <t>"I was only on Pristiq for 3 days before I had to stop taking it cold turkey. I&amp;#039;ve dealt with restless leg syndrome since my childhood (I&amp;#039;m now 20), but it would only affect me once or maybe twice per year. Out of the 3 days of taking Pristiq, I suffered from terrible restless legs while trying to sleep for 2 nights. I think the 2nd day I took it I had already experienced a bit more energy and felt sort of happier and less stressed, but unfortunately I cannot continue to take it due to the negative side effect._x000D_
_x000D_
By the way, I know it&amp;#039;s bad to stop taking anything cold turkey, and I&amp;#039;m currently suffering from that as well because my doctor hasn&amp;#039;t returned my calls regarding the issue in 4 days. "</t>
  </si>
  <si>
    <t>"It must be my body but this medicine works within 30 minutes to an hour after ingestion. This is fast acting per the information I researched. I only had a sinus infection in my left nostril and it cleared up where I was able to breath through my nose without an issue. I used to carry around tissue for this purpose. No side effects for me."</t>
  </si>
  <si>
    <t>Aldactazide</t>
  </si>
  <si>
    <t>"As in any tropical country , shoes are a not a comfortable item to wear. The down side of that is your feet are exposed for knocks and scrapes. I have been using an Iodine type product in the past , My doctor in Australia prescribed Bactroban as cream for my condition...It has twice the recovery healing times as iodine , Would recommend it for your first aid pack."</t>
  </si>
  <si>
    <t>"I was prescribed Seroquel 50mg a few years ago after an eighteen-year battle with constant sleep problems. And it does help me get to sleep every night; my dosage has never changed. My only complaints are the RAMPANT hunger I experience before giving in to the fatigue and the dizziness/nausea when trying to stand for too long after the effects have set in._x000D_
_x000D_
As far as sleeping medication goes, Seroquel takes the cake. I don&amp;#039;t notice any psychoactive effects aside from the sedation."</t>
  </si>
  <si>
    <t>"I got the implant on 9/11/14. My period came as scheduled on 9/30/14, but never ended. I bled or spotted until the end of February 2015. I never had any period symptoms or cramping, just the bleeding. Most days it was light and not necessarily the consistency of a period, but bleeding nonetheless. I am now bleeding free and don&amp;#039;t have a period at all, which is nice. I love this method because I never have a period (now) and I never have to remember it."</t>
  </si>
  <si>
    <t>"I have used for 2 years and I have a little bit less sexual activity but it helps me to be more active in my work. My hair is very much better and I have a little dizziness when getting up fast. Totally I am totally satisfied ."</t>
  </si>
  <si>
    <t>"Itching and burning after insertion !! Lasts a few hours like you are on fire! Dont waste your money..they need to pull this off the market! Monastat 3 day"</t>
  </si>
  <si>
    <t>"After total hip replacement, I&amp;#039;ve been having severe muscle spasms in my lower back due to psoas muscle involuntary contractions. Have been on Norco 10mg for pain, which had no effect on spasms. Ortho surgeon gave me Robaxin 750 3x&amp;#039;s per day and spasms are now rare and not severe when they do occur."</t>
  </si>
  <si>
    <t>"I was diagnosed with  neuropathy in my right knee down to my foot. This pain started when I was pregnant with my first son 23 years ago. It has gotten worse over the years. To make matters worse, I tore ligaments in my ankle from a fall at work. Finally after worker&amp;#039;s comp. only with my ankle, I was referred to a neurologist. They did many tests and indicated that it was a sensory  nerve injury. He gave me a sample of this gel and told me to apply it 4x a day. It worked wonders. Pain was gone! I hope it continues to works this well in the future."</t>
  </si>
  <si>
    <t>"I was very hesitant to start this medication because of all the warnings I came across online.  After 4 months on this medication I can honestly say it has 100% improved my life.  I had hives and angio edema covering most of my body.  The pain and hives would come and go and change from day to day but I was for the most part  homebound because of it.  I was taking Benadryl (like tic-tacs), Zyrtec, Singulair, Fatidomide and Prednisone for the really bad breakouts.  Within the 1st week after the 1st shot saw significant improvement.  Now I only have some breakouts right around the 28th or 29th day of the next shot that is due.  I would highly recommend this medication for chronic urticaria."</t>
  </si>
  <si>
    <t>"I was off medication for about one year while seeing a therapist when I decided to seek out a psychiatrist and try again. I explained to my psychiatrist that I feel as though my depression is secondary to my mood instability and the problems it continues to cause in my personal life. I said I didn&amp;#039;t feel comfortable trying another anti-depressant due to prior bad experiences (self-harm, suicidal thoughts, etc). He suggested a mood stabilizer (Lamictal/lamotrigine). I started out at 50mg, then 100mg, 150mg, 200mg.. Honestly, it did nothing for me. If anything, I feel like it increased my symptoms. Long story short, I ended up in the ER two days ago due to a self-induced overdose.. Would never try it again, but just my personal experience."</t>
  </si>
  <si>
    <t>"Never had a problem with Lutera as I have had with other birth control pills."</t>
  </si>
  <si>
    <t>Acetaminophen Overdose</t>
  </si>
  <si>
    <t>"It was really early in the morning, and I went to take Tylenol, when I misread the directions. I meant to measure out two tablespoons of the drug, but accidentally used my measuring cup instead. I ended up chugging two cups of Tylenol instead! I was rushed to the hospital and given Mucomyst-10 to offset the effects. Mucomyst-10 saved my life. Thank you Mucomyst-10!"</t>
  </si>
  <si>
    <t>"Physician was wary of keeping me on steroids on the face since the dermatitis and eczema was still coming back._x000D_
_x000D_
She gave me Elidel and it worked really well, things cleared up within a few days. Initial side effects were application burning and itching, but skin got used to it and I don&amp;#039;t get that anymore._x000D_
_x000D_
I kept on it for several weeks and the dermatitis didn&amp;#039;t return by itself. _x000D_
_x000D_
I still use it for any missed spots of eczema or dermatitis that flares up. It&amp;#039;s safe to use on top of my Avar LS wash, so now lots of my dermatitis and eczema is under control with this combo._x000D_
_x000D_
A personal positive side effect is that it inhibited hair growth on my upper lip where I used it."</t>
  </si>
  <si>
    <t>"I&amp;#039;ve had it for about a year now and I haven&amp;#039;t had a period at all since the month after I got it inserted...awesome yes..but I&amp;#039;ve also gained about 50 lbs...not so great..I was recently diagnosed with diabetes and I want this thing out asap so I can lose the weight with no complications from it.  I hope to get it removed soon. Will miss the lack of periods but no not miss the weight."</t>
  </si>
  <si>
    <t>Atropine</t>
  </si>
  <si>
    <t>"About 4 weeks after the test which used atropine and dobutamine, I had a severe allergic reaction where I broke out in an itchy, red, bumpy rash in my armpits, which  spread over the next few days to my arms, legs, and buttocks. I had to have a cortizone shot, two courses of methylprednisone steroid pills, and several different types of steroid creams. The itching was so bad I could not help but scratch my body raw and bleeding in places. Three M. D.s all said it is not unusual for a chemical reaction to occur 4 to 6 weeks after the initial incident, though there is no way to tell if this was caused by atropine or dobutamine. But I took no new medications or food nor came in contact with chemicals or plants."</t>
  </si>
  <si>
    <t>"I take Xejanz for severe Rheumatoid Arthritis. I&amp;#039;ve been on it for about 3 yrs. It is excellent for inflammation but doesn&amp;#039;t do much for pain. My doctors do say they think it has stopped my progression which is 1st and foremost goal for those who have RA. I do not notice any side effects."</t>
  </si>
  <si>
    <t>"I have used Estrace samples for 6 months or so..... I ran out and went to buy another tube... 375.00!! And my insurance didn&amp;#039;t cover any of it. (Costco was 325.00) I called my doctor and they gave me a coupon, but my insurance didn&amp;#039;t work with it. So over priced... and my insurance just went up a 100 dollars a month... I just can&amp;#039;t buy a medicine that is so over priced. I thought it would be 50 dollars or so...  there must be something else we can use? Also, the information I read said: estrogens may increase the chances of getting cancer of the uterus. Why would we want to take this? I&amp;#039;ve got to do more homework and find something better!!"</t>
  </si>
  <si>
    <t>"Sudden attacks of agonizing atopic dermatitis that resisted all cortisone creams._x000D_
My dermatologist prescribed Elidel and it worked! No side effects except my great delight and relief. Now, as another attack has arrived, I paid the outrageous price for a tube, but THAT side effect is small due to its efficacy."</t>
  </si>
  <si>
    <t>"I was the first reviewer back in Oct 2014 and did an annual review last year.   I&amp;#039;ve now been in triumeq for 2 years after 2 years in atripla.  Back in 2014, I had been waiting for trial to be released after reading all the great trial results with minimal side effects.  After 2 years, triumeq remains awesome. I have no side effects and have maintained an undetectable VL for 4 straight years.  HIV has not slowed me down a bit thanks to this great medication (I&amp;#039;m a competitive athlete).  I was worried at first about cardiovascular issues.  I&amp;#039;ve run countless races, including a iron man distance, while in this drug.  I&amp;#039;m extremely happy with this med."</t>
  </si>
  <si>
    <t>"I felt like I wasn&amp;#039;t &amp;quot;Me&amp;quot;, a very weird feeling."</t>
  </si>
  <si>
    <t>"Last night I googled over the counter medicine for mild to moderate anxiety and depression. Found St John&amp;#039;s Wort. Today I went to Walgreen&amp;#039;s and the pharmacist recommended the exact same thing! I knew this would be perfect. I&amp;#039;m so thrilled that it&amp;#039;s a natural herbal supplement too! The pharmacist said it would take 6 weeks to work. It&amp;#039;s already working great. My mood is more stable I don&amp;#039;t feel sad or anxious about anything. I feel relaxed. My mind doesn&amp;#039;t feel heavy. It feels clear and it&amp;#039;s great! I would totally recommend this product. The price was right too!"</t>
  </si>
  <si>
    <t>"I fall between fatigue and narcolepsy. I&amp;#039;ve been this way for about 15 years. Thought I was just a sleepy person. Then my doctor suggested I might have sleep apnea. So I went to a sleep specialist and had the test. Mild results (6x an hour). She put me on a C-PAP machine and after a few months there was no improvement in my EDS. First there was Provigil which made me fall asleep a few hours after taking. Then on to Nuvigil which wasn&amp;#039;t strong enough. Tried Ritalin next and the crash was too severe. At my suggestion the doctor prescribed dextroamphetamine salts and it has helped immensely. No more falling asleep at traffic lights, at the office or after work (no more strain on my marriage). I take 2x 30mg a day with zero side effects."</t>
  </si>
  <si>
    <t>"I am taking 1 pill a day and today is day 9 and I have lost 9 lbs so far. I can handle losing a pound a day!"</t>
  </si>
  <si>
    <t>"I have CRPS stage 3 in my left arm and left foot.  I started on 16mg a day of exalgo, then up to 12 2xday, now 16 2xday for 32mg a day.  I found the 2x a day was the key for this medicine since its takes a long time to start so the next dose 12 hours apart really helped.  I&amp;#039;m just starting the 32mg a day since my crps spread to my entire left arm so I&amp;#039;m hoping I don&amp;#039;t eventually get to the 32mg 2x/day.. has anyone else taken that much?"</t>
  </si>
  <si>
    <t>"I really didn&amp;#039;t notice much difference after 6 months on Lyrica - still had minor headaches, but apparently swelling went down (MRI). I DID notice the sleepiness at first, followed by insomnia and 30 lbs weight gain in that 6 months and swollen fingers and belly area."</t>
  </si>
  <si>
    <t>"This is a wonderful medicine for anxiety it works within 20 mins and lasts for a long time because of its long half life. However if you are suffering from depression, especially clinical depression I would not recommend taking this. It will worsen your depression symptoms if taken too often. If you started an SSRI antidepressant it can be used early on to help with some side effects like increased anxiety in the first few weeks on the medication."</t>
  </si>
  <si>
    <t>"I switched from lo loestrin Fe, because it made me stop having periods and made me nervous that I was pregnant because I didn&amp;#039;t get my period. I switched to loryna and my periods came back and weren&amp;#039;t irregular anymore, fairly light and less cramps. I have barely any acne besides some occasional acne on my backside. I&amp;#039;ve been having mood swings, low and high periods that last a week or so. It started affecting my relationship in a negative way and I&amp;#039;ve had more anxiety attacks than I did without it. Didn&amp;#039;t make me gain weight at all, although it did make my depression a bit worse. I recommend this birth control but advise to be careful and if you notice it taking a toll on your mental health then switch. I&amp;#039;ve haven&amp;#039;t switched yet"</t>
  </si>
  <si>
    <t>"This medicine worked for me! The other reviews were so NEGATIVE. It SCARED ME so BADLY! I decided to take this medicine for my constipation, and then after I took the pill at 12:30pm after lunch (no milk or antacids with it though). I got online to find out how long it would take for it to work (it stated 6 to 12 hours), BUT for me was 4.5 hours. I did have some discomfort, but I had some discomfort from my constipation too. I am not saying that the other reviewers didn&amp;#039;t have this horrible side effects, I am sure they did. I thought I would get on here though, because those negative side effects do NOT happen to everyone! I do have to say though, I am So GLAD I didn&amp;#039;t take it before bedtime (like suggested on the box though) because that would have put me up 2:30 AM in the morning, when everything got flushed out). That wouldn&amp;#039;t have made me a happy camper, Glad I decide to take it after lunch, and then I was home at 4:30 after work, and went to the bathroom, and it Truly does CLEAN you OUT!! My advice, be smart with the timing and place you take this medicine, if you decide to try it."</t>
  </si>
  <si>
    <t>"I got Belviq on the 2nd or 3rd day it was available. I got a 15 day free sample and I&amp;#039;ve already lost almost 10 pounds. I have not had any negative side effects. This definitely makes you feel less hungry."</t>
  </si>
  <si>
    <t>"I was prescribed this medicine 4 days ago for a really bad case of bronchitis. I felt so weak and generally just awful. I was so glad that the doctor gave me some antibiotics to clear up the infection; he also gave me 2 inhalers to help open up my airways. I was so light headed and pale. On day three I had a glass of wine and thought I was going to die, I was very cold and lightheaded (don&amp;#039;t drink alcohol). Apart from my stupidity I&amp;#039;m feeling a little better, still coughing  when I lay down but better overall; but the side effects are just awful. Theres the taste, but I also feel kinda out of it, I can feel the drug in my blood stream. One minute I want to lay down and the next I&amp;#039;m hyperactive. 4 more days (1000mg daily :("</t>
  </si>
  <si>
    <t>"It&amp;#039;s the goal opposite of what I was told and it relates to my mood.  I was told I world have energy and talk a lot. I have NO ENERGY, DON&amp;#039;T want to TALK at all.  No irritability at all just don&amp;#039;t want to talk.  It does curb my appetite. I&amp;#039;m probably dehydrated because I have constant dry mouth and have no desire for liquids."</t>
  </si>
  <si>
    <t>"I have been on Cymbalta for 3 weeks now and I feel great. It started working within 48 hours. I am not depressed at all. I have more energy. I feel like me again. The first few nights I had problems staying asleep but it is better now. No negative side effects yet. Sometimes it curbs my appetite but I always over-ate anyway (I&amp;#039;m about 20 lbs. overweight) so I think this is a good thing."</t>
  </si>
  <si>
    <t>"Lilly told me that my undershirt is still a risk to my family after 10 hours. How am I supposed to manage that? Many people do laundry in my house. Shirts are in baskets and the laundry shoot. I can&amp;#039;t get everyone to wash their hands every time they touch something of mine."</t>
  </si>
  <si>
    <t>"Contains polysorbate 80 can cross the blood brain barrier. Google it. It&amp;#039;s potentially dangerous stuff."</t>
  </si>
  <si>
    <t>"I have been taking Cozaar 50 mg 1per day  combined with Coreg 25 mg 2x daily for about 10 years. My blood pressure was 200/120. About 2 years ago Coreg CR 20mg replaced the  Coreg daily. This regimen slowly reduced my BP to 100/60.  This BP was too low so I stopped the Coreg CR completely. I am now on Cozaar 50 mg 1 per day and my BP is averaging 125/60-70."</t>
  </si>
  <si>
    <t>"I am only 17, but after having suffered moderate to severe depression and after trying several different medications, I began taking Abilify.  It has worked extremely well and I have only had one &amp;quot;meltdown&amp;quot; since.  I am very happy with it and have not noticed any side effects."</t>
  </si>
  <si>
    <t>"I started Taytulla during the last few days of December 2016. I had no problems--no fatigue, no stomach ache, no headaches, just basically nothing out of the ordinary. Within the first couple of months, I had mild spotting, and the side effects of my period did not go away. I still had terrible cramps, stomach bloating, and my acne actually seemed to get worse as the months went on. 6 months later, I am seeing no difference in anything EXCEPT! My period DOES come at the right time at the end of my packet every month. The real issue? EXPENSIVE!!! With insurance only covering part of the cost (Original price is almost $200, it costs $80 a month. Who has that kind of money??"</t>
  </si>
  <si>
    <t>"I have been using this medication with Apo-doxy for 2 weeks now, the first 4 days I had no new break outs but now it&amp;#039;s starting to get worse, that&amp;#039;s what the doctor said so I am still going to use it, for people that have burning red skin please get some neutrogena dry skin moisturizer it is the best thing for your face, use it in the morning for a few days and it will reduce the redness and dry skin, it also stops the burning when you apply the tactupump, anyways I hope this medications works for me I am really embarrassed about my acne"</t>
  </si>
  <si>
    <t>"I had smoked for 35 years, average of 1 to 2 packs a day. I have tried the medications, the patch, gums, etc., many times through the years.  Finally, a couple of years ago a friend offered me the Commit lozenges. I really wanted to quit this time, so I tried them.  I was able to give up smoking.  But, I continued to crave so I bought the gum and have alternated between the gum and lozenges every since.  I don&amp;#039;t want to go back to smoking and have yet to find anything that says how bad it is to continue the gum, so as long as I am not smoking and still want a cigarette every now and then, I will continue to chew the gum, as needed."</t>
  </si>
  <si>
    <t>"I battled with OCD since being a child but I was only diagnosed after being hospitalised in my forties. I have been taking clomipramine at 250mg a day along with antipsychotics for the last 5 years. The intrusive thoughts that used to be so crippling have greatly reduced to a level I can handle. Clomipramine saved my life, literally, as I was hospitalised twice for attempted suicide. The only downside are the side effects, for me, as a man, the impotence and loss of libido are difficult to live with but it&amp;#039;s a price worth paying."</t>
  </si>
  <si>
    <t>"My husband took 3 Imbruvica before bedtime and died the next day from Sudden Cardiac Arrest"</t>
  </si>
  <si>
    <t>"Too many serious side effects. If you&amp;#039;re on this medicine and you are experiencing unusual effects, and suspect this medicine then tell your Dr immediately."</t>
  </si>
  <si>
    <t>"Works great for me. I had severe crippling anxiety. If you work out while on this medicine you feel great."</t>
  </si>
  <si>
    <t>"So, I am not one to take medications much and I don&amp;#039;t take any medicine on a regular basis, but Mucinex D is definitely a must in my medicine cabinet for that severe once a year bug. It CAN cause sleeplessness in the night but with that in mind I usually take it at 7 am and 7 pm if I even take a second dose at all during a 24 hour period. I cannot sleep when I get a cold and though this medication can keep me awake, it is still a better alternative to suffering through a night of clearing my throat and getting up to blow my nose multiple times. For the record I only take 1 at a time and have quick results with no other side effects besides the sleeplessness. Choose wisely y&amp;#039;all, this stuff can be a miracle if you need one."</t>
  </si>
  <si>
    <t>"I&amp;#039;ve been taking lutera for about five months now. I&amp;#039;ve noticed that my mood swings have gotten terrible. I am prone to headaches, and I&amp;#039;ve gained quite a bit of weight that is nearly impossible to lose. "</t>
  </si>
  <si>
    <t>"I didn&amp;#039;t even know Lyrica was prescribed as an off lable treatment for anxiety.  I was mainly taking it for my fibromyalgia and phantom pain from an amputation.  And I didn&amp;#039;t realize until now I had full blown GAD and have probably had it since my teens.   I thought it was mostly depression.  I journal and I can see that when I have been on Lyrica I didn&amp;#039;t reach the extreme kind of depression I&amp;#039;ve been in.  I recently tried to quit again because it causes me to be lethargic and to not be able to lose weight.  It may have been some withdrawal symptoms, but within a week I was in grueling depression-anxiety.  The DAY I started back on my 75mg/day Lyrica I started feeling better!"</t>
  </si>
  <si>
    <t>"I have had this bc since April 2011 and has worked well and I don&amp;#039;t remember the last time I had a period other than right before I got the replacement. After this one I will Not be getting it replaced again. I feel my body needs a break from hormones and I feel my body needs to have a period, also I never gained weight from having kids I was always around 100 and now I can not stay under 130, I know I&amp;#039;m not fat but I do not feel comfortable with myself, I feel like my body needs to release all the bad stuff. I also believe it now has an effect on my emotional state. I do recommend it but don&amp;#039;t get a replacement, maybe switch for a bit then go back to it."</t>
  </si>
  <si>
    <t>"I have had a great results for this birth control. First birth control that worked for me. I have not had a period in two years. Although I do have the cravings during what would have been that time of the month. I have intercourse with my husband on a daily basis with no problems. Would highly recommend."</t>
  </si>
  <si>
    <t>"I&amp;#039;ve gotten 5 shots and I&amp;#039;m still bleeding,  when will it end"</t>
  </si>
  <si>
    <t>"I get 10 mg (not cr) they work good most of the time. I sleep 6 hrs. With no side effects! Unless I take 2 then I am fuzzy until I take a hot shower."</t>
  </si>
  <si>
    <t>"I have been suffering from headaches and shoulder strain for years.  I finally found a medicine that works. For me it is like taking Vicodin without the grogginess. It takes the pain away and helps me relax. Finally a medicine that WORKS!!"</t>
  </si>
  <si>
    <t>"A week after using Lastacaft, like with some of the other reviewers, I thought I had conjunctivitis and went in to see the doctor, indicating that it started after using the drops. He said it was due to dry eye issues and being around a lot of dust/debris, which made sense at the time. The antibiotic drops did the trick, but I was told to keep using Lastacaft, and sure enough, the redness returned. I continued with the just the antibiotics and I was back to normal. Well, this morning, I thought I&amp;#039;d start with Lastacaft again, since the doctor indicated that they weren&amp;#039;t the problem, and I&amp;#039;m back to having pink eye. "</t>
  </si>
  <si>
    <t>"After starting wellbutrin I didn&amp;#039;t notice any effects until week 5, I am now on week 9. I feel so much better than before, my self image and self confidence have skyrocketed, my libido increased, I am so much more optimistic and happy too. Honestly can&amp;#039;t say enough positive things about Wellbutrin."</t>
  </si>
  <si>
    <t>"Thought this medicine was great at first, but after going to 300mg dose, got yeast infections, terrible itching and burning. Tried all the suggested ideas, probotics, washing more, baby wipes, drinking more water, vasoline, moniststat, but to no avail.  Would clear up for a few days and start up again. Just could not stand it any longer. While I could eat slightly more carbs, only lost about 10lbs after 5 months and then it seemed like when I did eat carbs my sugar went up and stayed up until I ate my next meal before going down.  A1c only went from 7.9 to 7.8 after three months on the higher dose.  Also had terrible dry mouth and frequent urination.  Just unsure of this medication."</t>
  </si>
  <si>
    <t>"I would rate propofol 8/10 because I had a very intense burning that traveled up my arm for 20-30 seconds during administration. It seems this can be avoided by administering lidocaine first, which not all anesthesiologists do._x000D_
_x000D_
Burning aside, I couldn&amp;#039;t have had a better experience with sedation as I did not experience any side effects, was fairly functional the rest of the day (did sleep a fair bit), and did not remember any of the procedure."</t>
  </si>
  <si>
    <t>"today is day 7 of using chantix. I&amp;#039;m a 33 year old disabled army vet. I have bi-polar, depression, PTSD, borderline personality disorder and I have been smoking for 20 years. I have tried everything to quit smoking, patches made me want to smoke more, the gum made my stomach feel like it was on fire and cold turkey made me homicidal. On day one I was smoking a pack a day. by day 4 I was smoking 1/2 a pack now I smoke about 3 cigarettes a day, but only a 1/2 a cigarette at a time. I have no nausea, no sleep issues, and no other side effects that I have noticed. I just seem to be be craving cigarettes less and less. I&amp;#039;m really hoping that within a few more days  wont smoke at all."</t>
  </si>
  <si>
    <t>"I have numerous health problems, and I normally can&amp;#039;t say many good things about medications. But, Dulera has seriously changed my life. It has worked better than any other medication, or combination of medications I have taken. I was and still am completely shocked on how well it has worked for me. I am no longer short of breath, tight in the chest, and can actually laugh without getting light headed or short of breath."</t>
  </si>
  <si>
    <t>"I will agree with most users, it tastes horrible. However, nothing you can&amp;#039;t chug down, and this is coming from a super taster. I rinsed my mouth with Coca-Cola,  and sucked on Sunflower seeds after each huge gulp. Started seeing results within an hour. I think the trick is to just sit on the pot as soon as your tummy starts rumbling and stay there for a while so you don&amp;#039;t get bloated and achy."</t>
  </si>
  <si>
    <t>"I went on Epiduo at 20 years old, having acne since I was 17. My acne was moderate and occasionally moderately severe, my skin type normal/slightly sensitive. After day nr 2 of epiduo, I got an allergic reaction. My eyes swelled up, my whole face was rough and red and at one point I even had slight swelling in my throat. I went to the emergency room and was put under an IV drip of antihistamines or something. Call me crazy, but I didn&amp;#039;t give up. After my face healed (i.e. was no longer dry as the desert and red), I started re-applying small amount every other day. Eventually working my way up to pea sized amounts per target area per night. It ALMOST cleared my acne up! I still have breakouts, but nothing what I used to three years ago."</t>
  </si>
  <si>
    <t>"Breathing difficulties, excessive bowel movements, memory loss (short term),weight gain, swelling ankles, coughing, difficulty sleeping. _x000D_
I want to be on something else"</t>
  </si>
  <si>
    <t>Nevanac</t>
  </si>
  <si>
    <t>"I absolutely love it! I&amp;#039;ve had it for 2 yrs only got my period once a few weeks after I got the Implanon and never got a period again. No mood swings, gained a little weight but I don&amp;#039;t think it all has to do with the Implanon. No side effects at all. It all depends on how your body reacts to it, I was reading some reviews where they have been bleeding for ever....if that would have been me I would of removed it already."</t>
  </si>
  <si>
    <t>"Was on Chantix for about two weeks.  I did not take the PM dose or I would never sleep.  I did slow down and almost stopped within that time, but found I was irritable, cranky, and VERY depressed.  The side effects were mostly emotional.  I had to stop taking Chantix.  When you wake up in the morning feeling like it was the night before and the &amp;quot;sun&amp;quot; is not shining = entering deep depression, it is time to quit the medication."</t>
  </si>
  <si>
    <t>"Inderal LA is very very effective.  I have bad tremors and have see neurologist and family physician.  Starting dosage is low then work up.  I take Inderal LA 160 mg once daily.  Sometimes during the day I must also take a Xanax once or twice to help.  But by far the Inderal was the most effective drug I have every taken for tremors."</t>
  </si>
  <si>
    <t>"Paxil CR helped control the anxiety and panic attacks.  It did allow me to live my life normally.  However, I have had one big side effect.  Since January, I have gained 35 lbs.  It does not matter that I workout four or five days a week for 1 1/2 or two hours, and try to eat a healthy diet.  No matter what I did, I continually gained weight.  My doctor has now taken me off of it, due to the rapid weight gain I have experienced.  She felt that the rapid weight gain was not healthy, and could lead to obesity if I did not quit taking the drug.  So, I am going to come off of Paxil CR, hopefully drop this excessive weight, because I have never had a weight problem until now and I am 31 years old, and just go from there."</t>
  </si>
  <si>
    <t>Clindamax</t>
  </si>
  <si>
    <t>"This was the hardest drug to get and be approved. I was doing the bridge pack and kept having to call the doctors to get them to keep trying with insurance. Then I had to keep calling otezla to keep it coming to my house. I never felt fully better. Maybe just a tiny bit but definitely not worth all the hassle. I ended up just quitting since I couldn&amp;#039;t get it here on time and it kept lapsing my treatment."</t>
  </si>
  <si>
    <t>"As an aid to help sleep, my feeling is it&amp;#039;s not to be underestimated_x000D__x000D_
and is probably better as a suppository than as an oral preparation._x000D__x000D_
By using this route ( i.e.anal ),it by-passes the only side- effect that I&amp;#039;ve known it to have - which is sneezing !"</t>
  </si>
  <si>
    <t>Feraheme</t>
  </si>
  <si>
    <t>"I originally started this medication due to chronic migraines caused by hormonal imbalance. When I first started the pill my acne had reached its worst. I told myself to stick it through, it was the only thing helping the prevention of my headaches and migraines. In the 3rd month my skin completely cleared. My boobs went from just fitting a D 32 to DD 34! I gained no weight from it, still had my sex drive, and it did a very good job of keeping me from getting pregnant. It also made my period lighter, less painful, &amp;amp; 3 days shorter. I remained on the pill for about a year and a half before I started experiencing bad nausea everytime I missed a pill &amp;amp; also got really bad anxiety in the end. Had to stop taking it eventually. Miss my boobs but not the nausea or anxiety"</t>
  </si>
  <si>
    <t>"It is 4 am and I have meetings all day tomorrow. Thought I would get some relief and go ahead and use the monistat. I&amp;#039;ve used the 7 day in the past and have had no problems.  Well I&amp;#039;ve been awake most of the night with horrible itching. Should have just tolerated the YI for tomorrow!  Wish I had  read the reviews!"</t>
  </si>
  <si>
    <t>"I am prone to sinus infections. I get them on average five times a year. There are times where my nose is completely blocked and breathing becomes extremely difficult. I have tried endless OTC drugs, like Mucinex, Advil Sinus, vapor rub and even nasal sprays. None of those have helped on top of home remedies. I tried Sudafed for the first time about two years ago and with just one dose I feel like myself again! I have experienced some drowsiness with the medication, but I could still function and do my daily task."</t>
  </si>
  <si>
    <t>"Had surgery 17 mths ago L2 -S1 bulging herniated discs &amp;amp; severe spinal stenosis. Doc scraped too close to spinal canal; had to repair spinal fluid leak. Ended up w/foot drop &amp;amp; severe neuropathy below knee to toes. Surgeon ordered Gabapentin b4 surgery; increased gradually out of desperation after surgery as pain unbearable. Is still bad 2 x&amp;#039;s; often sign I&amp;#039;ve missed a dose. I take 200mg. 2x/day &amp;amp; 900mg @ bedtime, total daily dose 1300mg. I also take Baclofen &amp;amp; Meloxicam. I&amp;#039;ll say I would be out of my mind from pain if not for Gabapentin. I&amp;#039;ve had some blurry vision early a.m. that hangs on for short time, probably from higher bedtime dose, but otherwise no problems. I&amp;#039;m so, so thankful for this med."</t>
  </si>
  <si>
    <t>"I&amp;#039;m 13 and in the middle of my 3rd month! My skin is the best its been in 2 years. I have some scars but the Accutane is getting rid of them but I still wear cover up just because I&amp;#039;m so used to it. I started my treatment a day before thanksgiving and I&amp;#039;ll be ending it in April! Although it&amp;#039;s a hassle to get blood drawn and do the pregnancy test it&amp;#039;s worth it! I recommend this for anyone who has annoying acne and has tried everything out there (literally). This is the best medication ever. I love my skin now."</t>
  </si>
  <si>
    <t>"I took Sprintec for 6 months and finally had to get off of it.  I had horrible mood swings, started getting bad acne, weight gain, and my periods were heavy and I never new when it would start.  One month it would start while I was on the regular pills still, the next month it would start the last two days of the sugar pills.  The worst thing was the mood swings.  On my other pill I had tried, I never had that problem."</t>
  </si>
  <si>
    <t>"No side effects only taking 10 mg_x000D__x000D_
Results have been excellent"</t>
  </si>
  <si>
    <t>"I find that clonzepam works really well for generalized anxiety but if I do have a panic attack, then it doesn&amp;#039;t do much. When I first started, I was prescribed .5 2x a day and then 1mg of Xanax as needed for panic (15 a month). This was a great pairing, but the withdrawal was long and awful when a new doctor took me off the drugs cold turkey! Needless to say, I am no longer a patient of hers. I was prescribed .5 2x a day again and it reduces my anxiety without making me less &amp;quot;sharp.&amp;quot; Tolerance does build fast and, when I was on a strict schedule, if I missed a dose I was a nervous wreck. I now take it as needed but I may have to increase the dose soon because .5 doesn&amp;#039;t work like it used to."</t>
  </si>
  <si>
    <t>"I used this to handle my breakup depression. It gave me enough mental relieve to get over the suicide thoughts I had been having and now I feel better."</t>
  </si>
  <si>
    <t>"I have tried one other type of birth control and it didn&amp;#039;t work and I have been on Loestrin for almost 2 months and I have mixed feelings on it. I do get spotting and minor cramps throughout the entire month. I got very sick when I started to take it so I lost a bit of weight. But it has made me very tired and very hungry although I haven&amp;#039;t actually gained any weight. I am a teen that has had VERY bad cramps and VERY heavy bleeding and while it helps with the bleeding, the cramps aren&amp;#039;t much better. It is most definitely a pill that you have to take same time everyday. No waiting 10-20 minutes because you will have spotting. "</t>
  </si>
  <si>
    <t>Duodenal Ulcer Prophylaxis</t>
  </si>
  <si>
    <t>"I was prescribed Nexium 40mg approx 2 years ago at our local hospital after being diagnosed as having a quantity of small duodenal ulcers. No side effects were evident for the first week or so but then I started to feel aches and pains all too easily, later developing mood swings, quite extreme at times. I informed my doctor who dismissed my claims,( I do not lie! )After just under the two years of taking Nexium, I decided to take things into my own hands, I discovered Slippery Elm capsules. I am now into my fifth month of taking only one capsule a day having weaned myself off the Nexium, interspersed with Slippery Elm in the first week. I now have no side effects and with care have little or no acid indigestion."</t>
  </si>
  <si>
    <t>"I have been on the pill for a month now. I&amp;#039;ve been experiencing headache&amp;#039;s for the past week and been very nauseated. I will disregard the pill until I have a talk with my doctor."</t>
  </si>
  <si>
    <t>"Wow.Doc says try this its new. Today-Sunday.Started 20mg Thursday, that afternoon experienced tingling in my mouth and tongue.Thought it was my Mexican lunch, paid it no mind.That nite woke up several times dripping in sweat, showered @ 1:30am and again 4 am. Miserable. Thought OK gotta adjust.. Took 20 mg again Friday am.. My day was horrible. Hot and cold sweats, heart racing. Called outta work. Again real bad nite. Sat took 40mg. 11am the tingling and sweats were severe. Went to ER, doc said go home &amp;amp; stop taking meds.huh? All day I felt nervousness. I was freaking out. never in my life had a reaction to ANYTHING. Bad nite again .Sunday am wake up no meds.Tingling has subsided a bit,very nervous though so called my doc. Waiting 2hrs now"</t>
  </si>
  <si>
    <t>"My experience with this med so far has been good, 2 weeks on 2mg. My anxiety is already way down, and the vivid, intrusive thoughts are not quite as bad. My sleep is also much better. It makes me very relaxed and drowsy about an hour after I take it, and I wake up a bit groggy, but coffee gets me going. No problems with sex which is good. I have also experienced a loss of appetite and have lost some weight (I am overweight so this is good). So yeah, losing weight, still have libido and much better sleep.  Wish it could go just as well for everyone. Only side effect is a stuffy nose for a few hours after I take it, but I can handle that.  First few days were a bit scary as I felt like I had been given a tranquilizer dart lol."</t>
  </si>
  <si>
    <t>"Had horrible anxiety upon waking up for the first two months.  But it took Lexapro (15mg) 3 months before I got the full effect and am much better now!  Dr also prescribed Seroquel to speed things up.  Give this medicine time, it takes longer than the average 4-6 weeks as stated.  I felt a difference within a few days."</t>
  </si>
  <si>
    <t>"I was suffering from acne since 12 years. Now I am 27. I had took various costly treatments including chemical peeling and other cosmetic treatments. When I was 25 my skin specialist suggest me Yasmin. I took it for 11 months, in first month I had little bit headache and nausea but in second month there was no discomfort like that. In third month my face was almost clear and at the end (11th month) my skin started glowing there was not a single acne or marks on my face. Friends started asking about my glowing skin. I did not gain weight. But I stopped taking Yasmin after getting glowing skin within on year acne came back. Now I am starting it again. "</t>
  </si>
  <si>
    <t>"Okay first 48 hrs. Then hives and welts over chest and trunk area and neck."</t>
  </si>
  <si>
    <t>"Physician changed rx from oxy 10 to embeda 30. This is an effort to reduce CH along with migraines._x000D__x000D_
I feel little results after2 months"</t>
  </si>
  <si>
    <t>"I have been taking Meridia for about 3 weeks now. With diet and exercise, I have lost 9 pounds. It is great and really curbs my hunger and cravings. I really like it."</t>
  </si>
  <si>
    <t>"I experienced depressive episodes once every 10 years or so, 18 months duration. When my husband died suddenly of coronary problems in &amp;#039;89, I was in a down stage--which didn&amp;#039;t change until the Dr. and I found Lamictal. Tried 11 meds before without result, still locked into depression. Was tired or hyper while we worked out the dosage. Very slight hair loss was a small price to pay for a new life! Friends even remarked on the favorable attitude change. I can&amp;#039;t thank the developers enough and it&amp;#039;s a shame it doesn&amp;#039;t work for all bipolar II sufferers!"</t>
  </si>
  <si>
    <t>"I&amp;#039;ve used this drug for 14 years. I developed severe tinnitus.  The drug (per research at Oregon Health &amp;amp; Sciences Univ Tinnitus Clinic) seems to reduce the loudness I experience and was given me originally to reduce anxiety about head noise enough to let me sleep.  I began taking 1 .25 mg tab per night. 14 years later I take 3 .25 per night to sleep. I take &amp;quot;drug holidays&amp;quot; every 3 monhs for a week.  Side effects do occur if you do not progressively reduce dose as you go   I&amp;#039;ve had no side effec"</t>
  </si>
  <si>
    <t>"Was bribed with a 20$ smiths gift card and free depo to use depo and be a depo guinea pig.  I started depo march 31st 2016. The first month no problems. Second month, spotting and a light period every other day. Third month, mood swings, hormonal acne, heavy periods, nausea, vitamin deficiencies, low on iron. One day I put a super tampon in with a pad under it, went to work right after and bled through my underwear and pants at work, this was not even ten minutes after getting to work. Had to go home very embarrassed. Soaked through pad after pad after pad. Again had to leave for very light headed and nauseas, found out I my vitamins were low. Bled the entire third month. So I decided not to get the second shot. Have been bleeding sinceJune"</t>
  </si>
  <si>
    <t>"First time on birth control and was nervous that I&amp;#039;d have the horrible side effects that I&amp;#039;ve heard about online and through friends. Went on Apri and have never had ANY side effects (nausea, weight gain, etc.).  I think that the horror stories you hear are the exception, not the rule. My Dr. said that she&amp;#039;s prescribed Apri for first time birth control users for years and has never had any complaints about it. Got it for $15/month at first and am now paying $25 through WalMart. Other than the disappointment in price increase, I think that I will be taking Apri for a long time."</t>
  </si>
  <si>
    <t>"Before Mononessa I tried 4 different birth controls (can&amp;#039;t remember the names) but all of them gave me bleeding constantly, it was horrible.  Finally I tried Mononessa. It&amp;#039;s helped so much, my periods are much lighter, no more acne, and I didn&amp;#039;t experience any weight gain like the other reviews I have read.  Also it is a lot cheaper. This pill is the one I&amp;#039;ve been needing."</t>
  </si>
  <si>
    <t>"It makes your acne worse for a while , if you have dark spots it&amp;#039;s going to make them darker. But fast forward 2 mnths later ( time may vary the more you use it the faster your skin clears up ) my skin is clear, only use it at night time , my dermatologist recommended me to put it on for 5 mins then wash it off , the next day 15mins the day after that 30 and so on, now I just keep it on over night . Make sure to go to a dermatologist to give you products that work with it , and if it is useful for your acne or not ."</t>
  </si>
  <si>
    <t>"Put it this way, I&amp;#039;ve no intention of ever coming off Pristiq. Almost a year and I&amp;#039;m a new woman. It was my first 4th dip of rock bottom but I won&amp;#039;t have another one. _x000D_
Depression has such a stigma! _x000D_
What about &amp;#039;neurotransmitter condition&amp;#039;_x000D_
!!!"</t>
  </si>
  <si>
    <t>"I have only been taking Celexa 20mg for about a week.  My only complaint is that it makes me EXTREMELY drowsy like a Zombie and slight stomach cramps so I started taking it at night and I am considering cutting the tablet in half.  However, I have had depression for most of my adult life and like others I was against medication but I could not take it any longer.  I do feel a slight improvement I am not numb anymore but I think I need to give it more time to get the full effect."</t>
  </si>
  <si>
    <t>"Extreme stomach upset with vomiting. "</t>
  </si>
  <si>
    <t>"I have had this birth control in my arm for 3 weeks now I do not like it. About a week after I had it put in I have been getting headaches, I break out on my face and very bad mood swings I have turned into a total b*tch and get upset very easy and that is not me at all and not to mention I usually have my period 4/5 days it&amp;#039;s now going on 10 days, also the implant has moved to the injection point in my arm not sure if that&amp;#039;s good or not but I don&amp;#039;t like it so I&amp;#039;m getting it taken out next week."</t>
  </si>
  <si>
    <t>"Day and night difference!  All the redness and the red veins are gone!  My skin looks fantastic!"</t>
  </si>
  <si>
    <t>"Although my dentist and doctor both agreed that I could take amoxicillin at the same time as Bactrim, I ended up with terrible spasms and diarrhea."</t>
  </si>
  <si>
    <t>"Took it for 3 days, then noticed on 3rd day I lost 2 pounds. Thing is I get straight paranoia, accelerated heart beat..anyone else dealing with this? Will it fade with continued use?"</t>
  </si>
  <si>
    <t>"Really happy with this pill._x000D__x000D_
_x000D__x000D_
I had been on cerazette which caused 3 months of continual spotting._x000D__x000D_
_x000D__x000D_
As soon as I switched to micronor it stopped and now I only get 2 days of light bleeding a month, with no adverse side-effects. :)"</t>
  </si>
  <si>
    <t>"I have been taking Ambien since it was   released to the public. I only use it occasionally. Sometimes I have a period of several days where going or staying asleep is a problem, then no need for weeks. I have never had any after or side effects from taking Ambien. I feel it is, for me and my condition, the best medication on the market."</t>
  </si>
  <si>
    <t>"I (man, 50) have struggled with severe generalized hyperhidrosis since I was in my early thirties. I started on 2 Ditropan tablets a day, and after just two or three days the problem was 99 % gone. It still is, 6 months later. No more changing of clothes two times a day, no more distracting and at times crippling sweat attacks at work, socially etc. To me, this is a miracle drug. Yes, strong words, but my life quality has been immensely improved. Mild constipation is the only side effect, it seems to be alleviated when I reduce to one and a half tablets, so will try that. In Norway, you need to ask your GP to refer you to a dermatologist who can write prescriptions and follow you up. I recommend anyone with similar problems to try this."</t>
  </si>
  <si>
    <t>"I am beyond happy that I made the switch. I was on the pill prior to my new IUD and I had the worst PMS and mood swings imaginable. I always felt depressed and this constant dread that hovered over me. I was always hungry, I gained 15lbs when I went on the pill. My gyno highly suggested the skyla. I finally went through with it. Insertion pain was excruciating, I will not lie about that.  But...It was worth it, at least for me. I had severe pain for the rest of the week with very light spotting. Cramps that would not go away no matter how many pain killers I popped. But after the first week it was smooth sailing. I feel better mentally and appetite has decreased dramatically. I feel zero pain or discomfort. Highly recommend the skyla IUD!"</t>
  </si>
  <si>
    <t>"After 1 shot started diarrhea, scalded my skin and it  made open sore. Lower right back started hurting. Day 17 I&amp;#039;m waiting on blood work before I take a second shot and my neck at the base hurts. Weird pains I&amp;#039;m not used to that hurt and affect my life quality. Can&amp;#039;t take statins. Don&amp;#039;t  think I&amp;#039;ll ever take another shot of Repatha.  If it messes with your liver it can kill you. Will walk at least 60 minutes a day every day. Continue watch fat and trans and cholesterol.  Last shot 27 days ago. Between initial post and now, I&amp;#039;m still nauseated. Loose bowels every time I eat I have to go. Can&amp;#039;t go anywhere. And physically irritating. Still knees and back pain and behind my eyes, trouble swallowing, body spasms. Still so tired and no energy and have trouble."</t>
  </si>
  <si>
    <t>"Yup, it tastes foul but you knew that already. Unfortunately I didn&amp;#039;t read these reviews until after my first dose and didn&amp;#039;t think to chill it prior. Big mistake, I&amp;#039;d rather eat liver and onions for a month than taste this evil concoction at room temperature again. Took my first dose at 5pm after a liquids only diet all day. No bloating on the first dose and very light nausea. Took about an hour to kick in then the fun began. Major gas at first - even the dog left the room - then the 15 second dash to the loo every ten minutes for FIVE hours. I&amp;#039;m not exaggerating in the least. Second dose at 10pm was even worse. Finally got to sleep around 4am for a 6:30am procedure. Does it work? You betcha but it is not pleasant."</t>
  </si>
  <si>
    <t>"Started this medicine, 37.5mg on Saturday September 23 at 285lb and as of today September 26 I have lost 5 lbs.  I had gastric bypass and lost over 100 lbs., but then stalled due to I&amp;#039;m sure my bad habits starting again.  I still can&amp;#039;t tolerate sugar, but for some reason carbs love me.  So my doctor wanted me to try this to push start my weight loss  process again and even though I know in my mind what to do I&amp;#039;m glad this pill is helping me to get back on track.  I was given a one month supply and will follow up with my doctor in a month to see if it&amp;#039;s working and then he will give me another prescription.  Only side effects I have noticed was a little dry mouth on the first day and I was up till 4am.  I haven&amp;#039;t started exercising yet."</t>
  </si>
  <si>
    <t>"My son is 14 and has suffered with OCD for 2 years. Lexapro made him a happier obsessive with extreme gas but OCD symptoms no better. Anafranil has been great. Has fewer obsessions with less anxiety. It&amp;#039;s an older drug you have to ask for."</t>
  </si>
  <si>
    <t>"I&amp;#039;m on the 3rd day of the 5-day treatment (2 pills on day 1 and 1 pill each of the next 4 days) and have had no bad side effects when taking this medication.  My bronchitis finally seems to be clearing up and I&amp;#039;m pleased with this medication."</t>
  </si>
  <si>
    <t>"WOW. The worst. I thought something was seriously wrong with me... I&amp;#039;ve only been taking this medication for ONE month and I literally have zero energy or motivation. I started googling depression and thinking back to why I would feel this way... all I want to do is sleep all day- whereas I am usually very energetic and excited about life. This shit has zapped all of that! I&amp;#039;m so glad I started reading about other peoples experiences._x000D__x000D_
I&amp;#039;m getting off this TODAY. DO NOT TAKE."</t>
  </si>
  <si>
    <t>"Works well against nerve pain- and Interstitial Cystitis in particular.  Good stuff.  Does take some getting used to and will leave you groggy in the morning for the first few weeks."</t>
  </si>
  <si>
    <t>"I started on Blisovi after the Junel brand switched to it, and before Junel it had another name. Contrary to most of the other reviewers, I have had a fairly easygoing time on this pill. No mood effects that I&amp;#039;ve noticed, no abnormal weight gain. and my acne is bad but it was that way before the pill- Blisovi has made it neither better nor worse. My periods are around 4 days. However, it has definitely caused nipple sensitivity/tenderness, so that&amp;#039;s an issue as I&amp;#039;m in a long term relationship. That&amp;#039;s the only side effect I&amp;#039;ve experienced thus far."</t>
  </si>
  <si>
    <t>"I have been using Naproxen 500mg for a heel spur and it turns out it is working on my knee cap arthritis.  I eat well and then take the pill with milk so not to kill the lining of my stomach.  This pill is a wonder drug for treating arthritis especially on the knee cap.  I will have to tell my doctor when I see him for my last Orthovisc injection.  It has made a huge difference for me."</t>
  </si>
  <si>
    <t>"After holding on to the medication for about 3 weeks I couldn&amp;#039;t believe the results after just one day and literally felt the effects hours after I took the medication. I did experience side effects far as the nausea, diarrhea, headache and dizziness but I found out after taking it the second day that it was only because I hadn&amp;#039;t eaten before Celexa. I really see the difference I&amp;#039;m no longer stressed and depressed I do feel the difference and it&amp;#039;s a really great medication. I was so iffy about taking depression anxiety medication however I&amp;#039;m so glad that I did."</t>
  </si>
  <si>
    <t>"Wow these have to be the worse ones out there and I do have a low tolerance for antibiotics . But my god day 1 was fine and I thought ok these seem fine .. Day 2 woke up in the mornings horrible nasty metal taste in my mouth ... Gagged when brushed my teeth ... By 11am I was feeling really ill I was shaking I was panicky my eyes were blurry has palpitations ... By 12 I was back down the doctors I was even worse that I started .. Will not take these again ever"</t>
  </si>
  <si>
    <t>"I have given a 5 to be netrual i gor my iud inserted today after reading reviews on herei took two cocodmol and two ibuprofen abiut 10 mins before going in, maybe not long enough to kick in i was pretty nervous the doctor asked the usual questions to update my file i then lay on the bed and she done a check. Then used a clamp which was uncomfortable she then jaged me with LA this did  give me cramp on my lower abdomen she then inserted a long white tube which again was uncomfortable and caused some cramp it wasn&amp;#039;t sore though. However 20 mins after inserestion i did start getting bleeding and cramping about and hour or so later this settled down and i was aware of the bleeding still but the cramping wasn&amp;#039;t to bad and came and went."</t>
  </si>
  <si>
    <t>"I started Contrave in June 2017 with a weight of 319 lbs as of August 19 I&amp;#039;m down to 283 lbs. I have had nothing but success with this medicine. As far as side effects go the only thing was constipation and mild hot flashes. I would and have recommend this medicine."</t>
  </si>
  <si>
    <t>"Take it for &amp;quot;shutting my brain down&amp;quot; at night so I can sleep.  Excellent medicine in that it&amp;#039;s subtle and effective.  I notice that an hour after dosing I&amp;#039;m much more relaxed and slowing down but in a very good way.  Also in the morning I feel very calm again."</t>
  </si>
  <si>
    <t>"i am 60 years old and had been sleeping12 hours per night with a nap sometimes for 3 hours. am i depressed or chronically fatigued? i have been taking nuvigil and now i sleep 9 hours a night with no naps. i am now more excited about life. side effects? an hour after i take it (one dose 200mm in the am) i notice an effect similar to one cup of coffee that lasts a half hour then nothing. cost is $390 for a thirty day supply. insurance won&amp;#039;t cover it. medicare will not except for NARCOLEPSY. . THIS IS NOT RELATED TO RITALIN OR AMPHETAMINES AND HAS A VERY low abuse potential in spite of what you may hear from college students. as more info comes in it would not surprise me that this would be the first drug used in treating depression.  thanks"</t>
  </si>
  <si>
    <t>"Since June 2017! I was scared after reading these painful insertion stories, but the actual insertion didn&amp;#039;t end up hurting. Took two Motrin 40 min before and it was just a slight pressure for ~2 min. I had some spotting that day and mild cramping, but felt fine. I started spotting about a week after insertion; for a few months I spotted for a week every other week. By September, I was back to regular light periods. I&amp;#039;ve had no side effects besides feeling slightly emotional around my period. _x000D_
My biggest comment is to remember that everyone will have a different insertion experience depending on pain tolerance, OBGYN, and your individual body. Talk to an OBGYN you trust and follow up if you&amp;#039;re having excess pain or side effects. :)"</t>
  </si>
  <si>
    <t>"I had no problems with Reclipsen. I&amp;#039;ve been on 3 different pills and had horrible side effects. I&amp;#039;ve had none with Reclipsen. It has worked very well for me."</t>
  </si>
  <si>
    <t>"Silenor is helping me get a good night&amp;#039;s sleep but I feel quite &amp;quot;out of it the next day&amp;quot;   My job requires intense focus and concentration and this medicine is having an adverse effect on both.  I&amp;#039;m not sure I can continue using Silenor."</t>
  </si>
  <si>
    <t>"I have had the implanon now for 2 years in the beginning everything was good, the last year I have been suffering from horrible aniexty attacks not sure if its because of the birth control or not, I have been breaking out like crazy! I can go a month without a period then I&amp;#039;ll have one then go a week without bleeding then start again for another week or 2, I have gotten to the point of always being nervous about driving going to work or even being surrounded by people which I grew up in and around a big family so not myself at all!! Hopefully soon I&amp;#039;ll get it out and I will be back to myself !"</t>
  </si>
  <si>
    <t>"It&amp;#039;s good and light on eyes. My doctor prescribed it as I&amp;#039;m having a lot of secretions from my eyes in the morning. Patanol helped me and the good thing is it&amp;#039;s safe to use long term."</t>
  </si>
  <si>
    <t>"I too was was switched from orsythia without any notification. I figured it was the same thing so no biggie right?...wrong! This drug almost destroyed my life. I&amp;#039;m about to check myself into a mental institution. It made me so, so down, and gave me panic attacks. I&amp;#039;m so resentful to whoever switched this without telling me...do not use this drug!!!"</t>
  </si>
  <si>
    <t>"The lack of semen freaked me at first but I got over it - it&amp;#039;s like having a vasectomy my friends tell me. But my erections are just as strong and my orgasms are better. "</t>
  </si>
  <si>
    <t>Melquin HP</t>
  </si>
  <si>
    <t>"Was given Reglan @ER for severe vomiting. My heart began to race &amp;amp; I felt extremely jittery &amp;amp; anxious. As sick as I was, I couldn&amp;#039;t even lie down anymore, I was so &amp;quot;hyped up&amp;quot;. They had to give me Ativan to reverse the effects of the Reglan. Never again."</t>
  </si>
  <si>
    <t>"Used it for scuba diving from a boat.  Before using meclizine, couldn&amp;#039;t keep my stomach contents where they belonged.  Ruined several dive trips.  After taking 25mg, I got to watch the other divers handing over the boat feeding the fish with their breakfast. Heavy seas, no problem. Got it at Target."</t>
  </si>
  <si>
    <t>"I&amp;#039;ve been on amitriptyline for one month now; it was given to me for migraine prevention and insomnia._x000D_
_x000D_
After the first few weeks, I filtered out the adjustment side effects and looked at what was left.  It didn&amp;#039;t prevent migraines, it just delayed them.  Hit a trigger, get a quick pain blast, a tingle, and the migraine would set in a few hours later. 31 days, 16 with migraines.  A sleep efficiency of 52%, almost never in blocks lasting an hour, averaging just over 4 hours per night.  Raised blood pressure. Toward the end, walking black outs. In the 3rd week, starting having constant paranoia. The blackouts did it, though. I see the neurologist tomorrow and ask to be taken off; I&amp;#039;m worse on it than I was without it."</t>
  </si>
  <si>
    <t>"My periods were for 7 or 8 days, and I was moody and emotional and made my boyfriend insane.  I think it made my hormones go crazy.  I was mean and angry for a whole week.  "</t>
  </si>
  <si>
    <t>"Did not work for me, caused worsening of Psoriasis. I developed Psoriasis lesions in areas I never had before. Very dissatisfied, I was hoping it would really help since I read a lot of successful stories. I have had Psoriasis for 23 years and treated it with topical steroids and moisturizers. 2 years ago I started Otezla which worked for about 18 months. I started developing lesions on my hands. Then after starting Humira I developed lesions on the bottom of my feet and palmar aspect of my hands.  Systemic medications have actually caused my Psoriasis to worsen. If you can control it with topicals avoid systemic medications.  I am regretting taking these medications, there is no going back now. Now topicals don&amp;#039;t work at all."</t>
  </si>
  <si>
    <t>"On a minimum dose had significant memory problems and depression (lost 16 pounds)."</t>
  </si>
  <si>
    <t>"Drug relieves shortness of breath better than anything prescription, but the device to deliver is junk..also for some reason I also cough up BLOOD.   I wish I knew why. This is only time I see blood. Worried since old inhaler with same medication did not do this."</t>
  </si>
  <si>
    <t>"I have 9 yr old twins who have ADHD. They&amp;#039;ve been on Concerta we are up to 36 mg and it was doing nothing. When they started having side effects - constant picking of scalp, sniffling, and puckering of mouth they were taken off. We then went to Adderall and they both got very aggressive. We are now on Ritalin 20 mg. One just started today so I&amp;#039;m not sure how it&amp;#039;s going to go with him but the other has been on it for awhile and he&amp;#039;s doing so good. He wants to take it, it makes him happy he says. Today when I took them to school he held his 5yr old brothers hand when they walked in. For some people that may not be a big deal but before he didn&amp;#039;t want anything to do with him. He is very talkative on it but very sweet and helpful."</t>
  </si>
  <si>
    <t>"Ladies calm down!! It will be ok!! I had unprotected sex with my boyfriend on February 17. The next day within the 24 hour period I got my way. I had very bad back pains and abdominal pains. That last a few days. The next day I took my way I had some spotting. I was expecting my period on February 25 but I didn&amp;#039;t get it until today! I was so stressed out I even took a test. Ladies, your period may be late. It&amp;#039;s normal. Don&amp;#039;t worry. You&amp;#039;ll be ok!! Such a weight off of my shoulders."</t>
  </si>
  <si>
    <t>"I have had this in for a year now, so given this a fair chance. It was all good for the first few months but then started noticing my Breast always gets sore a week before my period. so sore that it hurts taking and putting a bra on, also increased weight gain I have went to a size 12 to a 16 in trousers and uncomfatable bloating regularly, noticing incresed cravings for sweet things they can be so bad!! Feeling tired a lot! I will be getting this removed soon as I can&amp;#039;t bare it any longer"</t>
  </si>
  <si>
    <t>"I have been taking Kadian for about two years and it has been the only medicine that can manage my chronic pain. I was also taking several Vicodin daily prior to the use of Kadian.  Now I only take a Vicodin once in a while. I also have an implant in my spine for pain control but need Kadian as well.  I take 30mg once a day, at night.  When I don&amp;#039;t take this medicine, I can not walk without a cane, so it also helps my mobility."</t>
  </si>
  <si>
    <t>"For those of you like myself that could not afford it go through the manufacturer  and you may qualify to get it free. They have been a life saver for me."</t>
  </si>
  <si>
    <t>"Severe reaction, 48 year old male hospitalized for 4 days, tongue and lips swelled, body turned red, hives, severe perspiring trouble, blood pressure dropped 70/41, dehydrated. Was on this medication for 6 months, took medicine in morning had reaction 6 pm no warning."</t>
  </si>
  <si>
    <t>"Useless !!! I took it to my pulmonary doctor and told him nothing comes out. He said don&amp;#039;t tip it that the powder will fall out. Well I kept paying for them trying to get some relief but never did. My copy being 40.00.  I just kept thinking I was imagining there was nothing there. I decided to open one that showed zero doses left to see if the meds was gone. Guess what all the med was still in it. No residue from the power anywhere except inside the area they put it it. This was like the 4 th inhaler I paid a 40.00 copay for. I feel like a repayment should be in order. That&amp;#039;s not including all the freaking anxiety attacks I had trying to get medication out of these defective devices. My other powder inhaler Anita works great. Different device"</t>
  </si>
  <si>
    <t>"This has been the only thing that worked for me."</t>
  </si>
  <si>
    <t>"I tried Savella when it first came out and went off of it due to nausea. My doctor asked me to try it again so I did. I am now sleeping 2 or 3 hours at at time and having terrible nightmares. My blood pressure is normally 120/80 I went to a different doctor last week for another appointment and it was 168/100. Didn&amp;#039;t know why until I read this article. Have terrible bloating. Disappointed."</t>
  </si>
  <si>
    <t>"I became depressed  and pain pills were the only thing that made me feel good. But I started feeling guilty that i might have a problem. I didnt tell my dr. But after explaining why i was Depressed he put me on this medication and so far I have not craved any pain medicines and I have been losing weight which is also great because I&amp;#039;m overweight and it has me focused a lot more and I don&amp;#039;t get sad as often I have notice that sometimes it will wear off but maybe I just need to up my dosage right now I&amp;#039;m only taking a 100mg Morning and night so 200 total"</t>
  </si>
  <si>
    <t>"I have bursitis on my hip. Motrin, Aleeve didn&amp;#039;t help. During first 12 hours the pain decrease a 50%, 80% decrease in 24 hours, no pain in 36 hours. Reducing dosage on third day as per medical indications."</t>
  </si>
  <si>
    <t>"Hello Friends,_x000D_
Well this is my 2nd day on Saxenda and all is well. This is not my first time around the bush, I am a young at heart 61 year old. I tried many many weight loss aids over the years. Victoza, powders, etc..... _x000D_
But something happened to me yesterday when I took my first dose of Saxenda, I got a tingling feeling that went all over my body. Which was very surprising to me. My beginning weight is 218.0 and I&amp;#039;m praying that  I can loose 75 lbs that would be a dream come true. I&amp;#039;ll be 143 my goal weight. I noticed the weight made me get chicken neck, and my eye lids started drooping over my eyes. That made my sad, I want to get healthier I started walking and eating better so hopefully this time I can make it! Please wish me luck &amp;lt;3"</t>
  </si>
  <si>
    <t>"Hi, I loved this product, it did get too pricey, BUT I found out if you get it at planned parenthood its only $25! Hope this helps !!!"</t>
  </si>
  <si>
    <t>"I took just one 50 mg tablet for shoulder and upper back pain in the evening.  I woke up with a migraine type headache. I am not likely to take anymore. I had no problems with Darvocet, but they took this medication off the market."</t>
  </si>
  <si>
    <t>"I&amp;#039;m a 37 year old male and have been out of the game for a couple of years. Now I have met this super hot sexy girl and had issues with anxiety the first time we got intimate. Embarrassing and discouraging. So now I got some Cialis and we tried again the second time. All I can say is THANK YOU Cialis. This stuff really works. The great thing is that I lasted for an hour (never before) giving her ultimate pleasure which in return gave me the greatest joy."</t>
  </si>
  <si>
    <t>"I get bad anxiety and panic when I am alone at home and it gets dark. Feel REALLY claustrophobic and can freak out badly. I started to take high doses of  my amitriptyline to try and knock myself out in total desperation. I didn&amp;#039;t care about the risks I just wanted the horrific feelings to go away. My GP prescribed 5-10mg of diazapam which I only take when things become unmanageable! It has amazing results. Am home alone now, it&amp;#039;s dark and I feel quite comfortable. It really has saved my sanity and my life as I couldn&amp;#039;t have gone on much longer like I was. Miracle drug "</t>
  </si>
  <si>
    <t>"Excellent finally some relief!"</t>
  </si>
  <si>
    <t>VisRx Dose Pack</t>
  </si>
  <si>
    <t>"I am on my third day, the panic attacks have already got less. I feel dizzy all the time hoping this will get better. I am a 53 year old male."</t>
  </si>
  <si>
    <t>"Inderal is a really great alternative to benzodiazepines for anxiety and panic attacks. I have generalized anxiety disorder and am prone to having panic attacks, especially in high stress situations that I can&amp;#039;t get out of right away. I am prescribed 20mg to take as needed, up to three times a day. When I have my panic attacks, I fear that I might have a heart attack or some bad heart problem because my panic makes my heart pound so hard and fast. Inderal is a beta blocker that blocks adrenaline, so when I take it, my heart slows down a little and doesn&amp;#039;t feel as though it is pounding in my chest. It doesn&amp;#039;t remove my panic completely but it prevents my anxiety and worries from building. I like Inderal because it is safe and not addictive."</t>
  </si>
  <si>
    <t>"I love this. It is the ONLY thing that has ever cleared up my acne (face and body) completely.  I&amp;#039;ve tried Proactiv, Retin-A, salicyclic acid products, benzoyl peroxide products, the sun, avoiding the sun, only skin-healthy foods, enough sleep, etc., etc. and nothing works long term consistently.  Life is just miserable when you have to show a pimply face- you are perceived as ugly and not clean.  I&amp;#039;ll take the risks of too much antibiotic use over being treated poorly for my appearance."</t>
  </si>
  <si>
    <t>"Iam 35 yrs old,&amp;amp;was addicied to pain killers for10yrs.When i heard about suboxone 3-31/2 yrs ago Ihave been taking 2 8mg ever since.I highly recomend it to anyone who&amp;#039;s addicted to all pain pills.you dont hav to be on it as long as i have,but it sure feels good to be at a norm everyday, instead of a rollar coaster."</t>
  </si>
  <si>
    <t>"Yikes! I don&amp;#039;t like taking medication of any kind. I&amp;#039;ve had a frozen shoulder for 8 months and am ready to gnaw off my own arm from the pain and lack of mobility. My PCP prescribed this for shoulder impingement._x000D__x000D_
 I took half of a 10 at 8 pm and slept all night. I do have a very dry mouth and feel hung-over this morning. I&amp;#039;d reserve this for bedtime use only."</t>
  </si>
  <si>
    <t>"Over the years I have taken a number of different drugs and combinations of drugs for depression. By far the worst side effects I have ever experienced were associated with Abilify. The muscles in my legs became so stiff that walking anywhere was slow and painful. I felt nauseous all the time and several times experienced acid reflux. There was the constant feeling of needing to move and involuntary jerks of arms and legs. Sometimes my legs would shake uncontrollably. It took a while for these side effects to subside after coming off the drug. It&amp;#039;s really good to see that this drug has helped so many people but it&amp;#039;s not for me!"</t>
  </si>
  <si>
    <t>"I&amp;#039;ve been through several medicines including Abilify,  Zoloft, clonazepam, Seroquel, Ativan, and several others. and this medicine it the most wonderful of all of them.   With Paxil I feel so calm and just even toned. Is it possible something actually can work. I&amp;#039;m thinking genius! I can&amp;#039;t thank you enough."</t>
  </si>
  <si>
    <t>"I bought the 3 day one.It totally sucks the first night! I was balling and couldn&amp;#039;t get comfortable because the burning was so bad!! The next day it was better. I did it again tonight and it hurts but not as bad as the first. I currently have a wet washcloth with ice in it on my vagina with some pressure. It helps a bit. It definetly is a good product but it hurts SUPER bad!!"</t>
  </si>
  <si>
    <t>"This isn&amp;#039;t my first time using this brand. All I can say is it made me want eat all day everyday. Made me nauseous but started taking it at night and that helped . It also gives me horrible mood swings during my period."</t>
  </si>
  <si>
    <t>"The Nexplanon was seriously so wonderful in the beginning! No headaches, no weight gain, no bleeding, and my sex drive increased which obviously I wasn&amp;#039;t complaining! _x000D_
I didn&amp;#039;t bleed for the first 4.5 months! I was so excited. Then the 5th month came rolling around and I bled for 3 months straight! I woke up one morning at 8:20 am soaked through my super tampon by 9:15, here recently I went through 96 tampons in a 17 hour period. Ugh! Not to mention the pain during intercourse! The pain gets so intense I start balling during sex, which upsets my partner because he thinks he is hurting me. I have no  appetite to eat, and I am extremely tired all the time, I have no energy, and my bleeding is so bad. I do NOT recommend this birth control!"</t>
  </si>
  <si>
    <t>"I have taken it for a week now on a start-up schedule, for my peripheral neuropathy in my feet, hands and face and even my tongue. I have had great relief of the pain of my face and hands. My feet are much better, I still have to increase the dosage yet, to cover the in-between pain that comes back in the afternoons, currently I am at 1500mg a day, I expect that my dosage will be most effective for me at 2100-2400mg, and should not be more than I need for the elimination of the pain we all experience. My sleep has been better, usually I would be up all night in pain. Creams and NSAIDS don&amp;#039;t help as good as the Gabapentin has. My motor skills has improved greatly, freedom of movement. I use a cane for balance."</t>
  </si>
  <si>
    <t>"This medicine has allowed me to function. I haven been taking it for 3 years because I have adverse reactions to ASA and all NSAIDS. Chronic pain from rheumatoid/osteoarthritis, fibromyalgia,  cervical and lumbar injuries from auto accident.  I see a pain management physician for steroid injections when I need to and use Norco.  I may still have days where some tasks are a no go; some time limitations doing chores also. I adhere to the dosing schedules although the bedtime dose I cut in half for better sleep. This medication in combination with Cymbalta and an occasional Flexeril allows me to do much more during the course of a day. I am very happy about the low dose acetaminophen. I get regular blood studies."</t>
  </si>
  <si>
    <t>"I have taken this for 8 years but it makes me feel like a zombie. And it affects my memory and motor skills. I recently went back to work and had to quit the lipitor because it affected my ability to work. Don&amp;#039;t know what I will try next. Started on Crestor 9 years ago and couldn&amp;#039;t stand the pain in my legs."</t>
  </si>
  <si>
    <t>"I&amp;#039;ve taken this on and off for Years for sciatica and it does NOTHING for me. It&amp;#039;s a waste of money."</t>
  </si>
  <si>
    <t>"I take Seroquel for bipolar, I had side effects when first taking it such as couldn&amp;#039;t wake in the morning and sluggish, it took me a couple of months to get used to it, now I take it at about 10.30pm asleep within 20 mins and up at about 8.30 am, well rested, it has been great for my mania, which can last weeks at a time. I feel so normal again, I take 100mg a night with 600mg of Tegrotol you just have to give it time to do it&amp;#039;s thing, the side effects go away. I have no weight gain at all on Tegrotol, it&amp;#039;s the opposite, I&amp;#039;m losing weight."</t>
  </si>
  <si>
    <t>"At 12:23 a.m., I had hoped to be sleep after a perfectly normal evening, knowing I had medication for my YI that I had self diagnosed from past experience. I read all the material, prepared my cream applicator, and settled in at 9:30. An hour goes by, and then it starts - the itching increased. When I say increased, I mean they turned the volume from 1 to 11,000. And then the burning started while I did my best to avoid scratching my itch. Benadryl, you say? Sorry, I only have the kid formula of allergy meds. The cramps set in about an hour ago. I am miserably watching Netflix on my couch with an ice pack on Priscilla so my husband can sleep. Screw you, Monistat 3._x000D_
_x000D_
Side effects should not be worse than the original problem!"</t>
  </si>
  <si>
    <t>"My hubby and I have been TTC for over a year, with no results. I finished my first round of clomid just over a week ago. I definitely ovulated a few days ago. As of yesterday, I have really sore breasts and I&amp;#039;m so tired. While taking the pills I didn&amp;#039;t have any side effects at all! I really hope I get my BFP next week! Will post again soon with an update. Good luck and baby dust!"</t>
  </si>
  <si>
    <t>"2nd time I&amp;#039;ve taken (I had leftovers because I couldn&amp;#039;t stand the stomach pain). It works fast, but my gosh the taste in my mouth is horrible horrible.  Hopefully I won&amp;#039;t get stomach pain again!"</t>
  </si>
  <si>
    <t>"I&amp;#039;ve been diagnosed with generalized anxiety disorder._x000D_
My Dr. put me on Celexa 5mg, for a week then 10mg and all the way up to 40 in the next weeks. This medicine has made me feel better already from starting it last week of 5mg. This medicine is a lifesaver for me. I switched from Zoloft. It wasn&amp;#039;t working for me. I will be on Celexa for the rest of my life. Celexa is a awesome for bad anxiety and obsessive thoughts, racing thoughts, worry, panic, PMDD and etc."</t>
  </si>
  <si>
    <t>"I had gastric bypass in 2001 and lost 215 lbs. I gained 60lbs back, still a lot better than 365lbs, but too heavy.  So I started Phentermine 37.5 mg.  It&amp;#039;s worked great.  I feel like I did at the beginning of my bypass.  I can&amp;#039;t wait to see how much I&amp;#039;ve lost. I started it in July 19 and I&amp;#039;m down 14 lbs, nearly 1 lb a day."</t>
  </si>
  <si>
    <t>"OMG when they say it feels like the devil is in your vagina, they&amp;#039;re undermining it. It feels like the devil sent a group of fire ants drizzled in itchy power and hot sauce to crawl through your vagina and have a rave. I&amp;#039;m dying."</t>
  </si>
  <si>
    <t>"I started taking this medication 2 months ago, starting on 25mg but was too high as the side effects were bad for me so I started on 10mg slowly to 20mg and I think it has made a big difference. I am doing CBT too but the anxiety has decreased significantly. I suffer from intrusive thoughts and this helps it become more manageable and I feel that I&amp;#039;m living again!"</t>
  </si>
  <si>
    <t>Praziquantel</t>
  </si>
  <si>
    <t>Paragonimus westermani, Lung Fluke</t>
  </si>
  <si>
    <t>"This patient in our clinic was diagnosed by our lab technicians of S. haematobium and paragonimus westermani in his urine. When he was given Praziquantel, he said he realized some greenish substance coming out when he was urinating after drug administration. This however, disappeared in 3 days. This could be the result of the disruptive effect of the drug on the calcium homeostasis of the parasite. Specialists, am I right?"</t>
  </si>
  <si>
    <t>"Simply amazing. This pill really has helped me gain control of my once terrible anxiety disorder. Sure, it made me gain a LITTLE bit of weight, but my mental health is worth those 5lbs! It&amp;#039;s very effective, without turning me into a zombie. I can function normally, and even better than I have in a long time."</t>
  </si>
  <si>
    <t>"On this drug for 2 weeks, had severe side effects, swelling of both hands, rash,and small bubbles started appearing (pop it like water). now its on both feet,arm pit. I had to stop taking it."</t>
  </si>
  <si>
    <t>"I am a 59 year old male, HIV  and have used Androgel successfully for years to help with energy, depression and libido. My insurance company forced me to switch to Testim in January, and I really dislike this. Its hard to wash off my hands after application to my chest and shoulders; it has a distinctive odor that clashes with colognes and causes Allergic reactions in scent sensitive friends; it only dries to a sticky tacky surface that sticks to my shirts, stains my clothes, and the tubes it comes in are harder to use than Androgel packets or the pump."</t>
  </si>
  <si>
    <t>"I have had immediate results with Vaniqa, reducing coarse hairs on my chin and all hair on upper lip. I also noticed a big reduction in whiteheads and ingrown hairs on my chin. Because I also have had moderate hair loss with thinning on my entire head, I reduced application to once every day. I still had hair coming out on brushing so now down to once every other day."</t>
  </si>
  <si>
    <t>"Not bad at all considering all the bad things I&amp;#039;d heard about the prep I&amp;#039;m more nervous about the colonoscopy. The mud butt last about 4 hours only thing I really noticed was a loud stomach"</t>
  </si>
  <si>
    <t>"I have been taking Pristiq for 2.5 weeks now.  I was having very few side effects, lots of yawning initially, but this is improving.  I have mild depression and anxiety and OCD (which only acts up when I am stressed) I have been feeling pretty good but the last few days I have had blurred vision and dizziness, lots of ringing in the ears and dry mouth.  I am hoping this passes. My mood is pretty good and I am sleeping well."</t>
  </si>
  <si>
    <t>"I took one pill and had a severe allergic reaction to it in less than a half hour.  It started with stomach pain, blood in the stool, rash, swelling and shortness of breath. I had a seizure, my husband called the ambulance and ended up in the hospital.  Scary experience and I want to let everyone know how horrible this drug is."</t>
  </si>
  <si>
    <t>"Bloating was my biggest problem. I felt so bloated I looked pregnant! Nothing helped...and I tried them all until I tried and stayed with Amitiza. It was and is worth the expense."</t>
  </si>
  <si>
    <t>"Have been taking this since having my son 13 months ago. No side effects, easy to use. Love it! Great contraceptive to use while breastfeeding!"</t>
  </si>
  <si>
    <t>"I bled for 5 months. After that my cycle was very light...panty liner light. In the past my cycle was super heavy. I have mood swings. I am depressed and my sex drive is gone. I don&amp;#039;t have a sex drive..its almost irritating when my husband is trying to hard. Oh and I have gained so much weight. "</t>
  </si>
  <si>
    <t>"Have tried all else works fast. Tastes horrible!  Was the active ingredient in paregoric"</t>
  </si>
  <si>
    <t>"I have to take Levitra with dinner and it will work at 11:00 and through the night. Any earlier than 4-5 hours wait and I get a strong erection, but it fizzles out during sex. Still have moments of failure, but these can almost always be attributed to some external event or other. I am very happy with it, unless I forget to add it several hours before sex, then I can just forget the $25 for sex."</t>
  </si>
  <si>
    <t>"By far, mirtazapine has been the best medication I&amp;#039;ve ever taken for insomnia - and I&amp;#039;ve tried, perhaps, around 20 different supplements and prescription drugs for insomnia over the years._x000D_
_x000D_
Be wary of some of the &amp;quot;warnings&amp;quot; that others have given;  their individual side effects may not apply to you.  If you have insomnia, give it a try.  Everybody responds in their own, unique way._x000D_
_x000D_
I did experience an increase in appetite at 30mg, but not at 15mg or 7.5mg - and that&amp;#039;s all most people need if mirtazapine is taken for insomnia._x000D_
_x000D_
Good luck to all of you!"</t>
  </si>
  <si>
    <t>"I&amp;#039;ve been using this for a few years and have had a great experience.  More energy and I think also helped with mild depression._x000D__x000D_
About the odor- to ME it smells chemical and harsh putting it on, but once it&amp;#039;s on can&amp;#039;t smell it.  SOME people don&amp;#039;t smell it on me at all.  SOME people think it smells great on me.  A lot of women who are candid enough to tell me ~really~ like it.  _x000D__x000D_
The moral of the story is that the smell as experienced by the person smelling it is highly variable.  Clearly it has something to do people&amp;#039;s biochemical attractions._x000D__x000D_
Note there are studies about women smelling men&amp;#039;s worn clothing (without cologne or anything) and there&amp;#039;s a wide variety of reactions and attraction."</t>
  </si>
  <si>
    <t>"Went on 60mg Cymbalta. Was amazingly good for about a year. Minimal side effects except for some reduction in appetite which was a bit of a problem and causing tiredness at work. It got my life back for me for a while at a time when I thought only of death. I began socializing and getting into hobbies, etc. I then had to work on issues I had created while in depression such as drinking. At about 1 year however some strange effects started occurring. I would for about a week per month become fearful and could not leave the house. Eventually went to a psychiatrist who suggested stopping cold turkey. That was okay, no problems."</t>
  </si>
  <si>
    <t>"Don&amp;#039;t listen to these dramatic people. If your a regular person with no mental problems and have fairly regular periods this implant can be life changing. Got it in Feb and haven&amp;#039;t had a period or side effects at all."</t>
  </si>
  <si>
    <t>"I&amp;#039;ve been on the pill for a little over a month and I&amp;#039;m stopping. I&amp;#039;m extremely anemic and I asked my doc for this to help with my periods. They were getting increasingly heavy and painful and making my anemia worse. I started taking the generic of this pill and in 1 month gained 10 pounds. Then I started spotting and got a full blown period month 1. This period is heavier than normal and has zapped me of all my energy. It has lasted 7 days of constant normal to heavy bleeding that doesn&amp;#039;t seem like its going to stop. The blood is still fresh bright red so it doesn&amp;#039;t looking like its stopping soon. Also this week of bleeding has made me extremely emotional. I almost quit my job! I feel very angry, irritated, annoyed, depressed."</t>
  </si>
  <si>
    <t>"For those of you with Acne and suffering mild to moderate acne like me. I dont have severe acne and like red big ones filled with puss or anything but I have like some along my jawline and next to my lips and this medicine along with onexton and retin A micro and the inflammation has really gone down like a lot! Its working great and its only been 1 week and 2 days. I cant imagine what its going to be like in 2 weeks. Staying positive. Hope this works."</t>
  </si>
  <si>
    <t>"This drug gave me back my life. I suffered with chronic cyclical arthritis that felt like it was in every joint. The fatigue was devastating. Even if I slept for hours I still woke up feeling no better. I was scared to take this drug but eventually I had to do something. Thankfully, I have no side effects. I only have very occasional arthritis and am no longer tired. It has given me back my life. I do have my eyes checked 2x/yr."</t>
  </si>
  <si>
    <t>"It caused me so much pain from the day it got put in. I had the normal symptoms that were to be expected. My body was trying to expel the IUD. It caused me to go to hospital a lot. I have PCOS because of this brand now. Never get this brand."</t>
  </si>
  <si>
    <t>"Suffered from AF every few months for a couple of years before going on Flecainide with Metoprolol. It has been three years and have only experienced two very short (less than 1/2 hour episodes) and the occasional flutter.  Have also been able to reduce dosage of both medicines without any effect.  Minimal side effects.  Life it much better."</t>
  </si>
  <si>
    <t>"My fianc&amp;eacute; caught the flu I could tell by his symptoms and him sleeping all day for 3 days with high fever. So the moment I felt the body aches, chill and ran a fever of 101.4 I went to the doctor and was prescribed Tamiflu 75mg 2 times a day. Was not given a swab test just by my symptoms they told me it was the flu.. Being pregnant and having the flu puts me at a higher risk for complications so of course I wanted to take it to get better. The first pill I took was at night I woke up feeling so much better just a Little nauseous so I though Tamiflu is a life saver but by my third pill I woke up very dizzy and it&amp;#039;s very scary. I last took a pill yesterday morning and still feeling dizzy and wierd. Doc says to finish but I refuse!"</t>
  </si>
  <si>
    <t>"I&amp;#039;ve had this for a little over two years now. Right away my mood swings were awful but I didn&amp;#039;t bleed which was great. Occasionally I have pain in my arm where it is located. My periods happen about every 6 months and it wasn&amp;#039;t until January that my period lasted for almost 3 months with horrible cramps. I plan on taking it out soon. I would say the only good thing is I have not been pregnant. I would not recommend this or any birth control (besides condoms) in the future."</t>
  </si>
  <si>
    <t>"i have been using this twice a day for 9 days and have seen very little improvement. if i don&amp;#039;t see some improvement in the next day or two i will be returning to my Dr. to get something else."</t>
  </si>
  <si>
    <t>"2011, I was admitted to ER after vomiting Blood. Performed an upper endoscopy (negative) and was discharged with antibiotics. 2014-2017, I could not function. Vomiting/nausea, diarrhea, severe constipation, body tremors, in tears due to abdominal pain, and many expensive midnight ER trips with my worried boyfriend. I performed a H. pylori breath test (positive). I took antibiotics, but I was still having all my symptoms. I was fired for calling out sick. Referred to a GI Specialist and diagnosed IBS-C. Been on Dicyclomine 2.5 months (20mg 3x), religiously follow Low FODMAP, and Miralax. I can function. Side effects: Drowsy, headaches, nightmares, bloating/cramps, gas, anxiety and mild nausea (Promethazine Rx). It&amp;#039;s so worth it."</t>
  </si>
  <si>
    <t>"Totally life changing medicine for people with chronic constipation and straining.  I only need one every 4 days to keep me regular now.  It is not like other laxatives, this lasts for a couple days.  It&amp;#039;s really a great medicine for me, I think it could help many others!"</t>
  </si>
  <si>
    <t>"I started this pill in late Feb 2014 and my starting weight was 224lbs. I haven&amp;#039;t been faithful in taking it I&amp;#039;ve missed many months due to the fact that it&amp;#039;s very expensive. But, since taking it and along with cutting back on how much I eat (haven&amp;#039;t really exercised) I&amp;#039;m down to 186lbs. There&amp;#039;s a huge difference in my appearance and the way I feel. It&amp;#039;s also given me more energy. The only downside is that when I&amp;#039;m not using the pill I don&amp;#039;t have much energy but that might just be me. I didn&amp;#039;t gain while not taking it either."</t>
  </si>
  <si>
    <t>"Second time having chlamydia. First time I took 2 pink pills and was fine. This time, I&amp;#039;m sitting on the tiolet as we speak. I can&amp;#039;t get off the toilet. Having visual disturbances, sharp stomach pains but felt immediate relief. Glad I didn&amp;#039;t have to work today."</t>
  </si>
  <si>
    <t>"I started taking this since I was 17, 19 now. Works great, but definitely gained weight. I gained about 30 pounds while on it. my boobs went from a B to a C &amp;amp; usually they usually get tender the week before I start my period. My period lasts about 4 days with light bleeding. Never had an issue with headaches or severe cramps. I took this pill every morning, but if you take it without breakfast you tend to feel a little nauseas."</t>
  </si>
  <si>
    <t>"I have had the Implanon for five years, I love it.  At the time I had a three year old and had just had a baby who didn&amp;#039;t make it. I didn&amp;#039;t want anymore kids. I didnt have a period the first year at all. The second year I started having one every 6 months. Normal periods.  I did however bleed for two weeks once. I still recommend this form of birth control. It&amp;#039;s a quick and easy form without all the Extra worry. Two years ago I got off to get pregnant and was pregnant within 7 days. I love this birth control. Don&amp;#039;t be scared by the minor side effects, because they are not greater then a baby."</t>
  </si>
  <si>
    <t>"Total scam. _x000D_
_x000D_
I&amp;#039;ve been on this drug for 3 years. Since being on it, It caused acute arm paralysis, dystonia, difficulty speaking, delirium which lasted for a month and it caused weight gain and man boobs._x000D_
_x000D_
When I first received the shot, it felt like my brain was about to explode._x000D_
_x000D_
I had extremely high blood pressure on this medicine- 178/105. After I stopped it, my blood pressure is 110/78._x000D_
_x000D_
I experienced temporal lobe damage from this medicine and a CT scan showed atrophy of my brain after I stopped taking it._x000D_
_x000D_
Be careful- many psychiatrists receive grants and stipends from big pharma and receive extra insurance money to peddle more drugs to as many patients as possible._x000D_
_x000D_
This is because of our fee-for-service healthcare system."</t>
  </si>
  <si>
    <t>"I&amp;#039;m 59, have sciatica, and it&amp;#039;s progressed to where I know I don&amp;#039;t have to live in constant pain. I&amp;#039;ve been a narcotic user most of my life so the 5mg didn&amp;#039;t do much and certainly after a short period didn&amp;#039;t do anything if taken as directed.  I&amp;#039;ve upped it to 7.5&amp;#039;s and relief was significant and am now taking 10mg and the relief is amazing. I was concerned because I&amp;#039;ve been a narcotic user for so much of my life but it works and I didn&amp;#039;t want to push it by going the oxy route.  I&amp;#039;ve been saying the same thing to people who don&amp;#039;t understand.  I call it a managed habit.  There were several times I couldn&amp;#039;t even sit in this chair and log on to the computer."</t>
  </si>
  <si>
    <t>"I was given numerous medications to treat my condition and many of them just put me in a daze and made me sleep all day and couldn&amp;#039;t function,_x000D__x000D_
And my psychiatrist then put me on geodon and was monitoring my condition and slowly increased my dosage and my condition started to improve to the point that I can now function to a point in society,_x000D__x000D_
I can understand now when I start to feel paranoid and hear voices that their only in my head and are not real,_x000D__x000D_
and I come back to reality and calm myself down,_x000D__x000D_
geodon has help me more than thorazin or seriquil,_x000D__x000D_
I take 80mg in the morning and 160mg at night,I&amp;#039;ve been able to sleep up to 6 hrs now,I feel good and I&amp;#039;m not tired and now I can actually eat in restraunts,I&amp;#039;ve been taking it for 3 yrs."</t>
  </si>
  <si>
    <t>"I got paragard in January of 2016.  I was attracted to the thought of being hormone-free and it sounded more natural to me. I had been on birth control for about 6 years so I was really excited about just being back on my own. I thought I might be able to even lose a few pounds since it is hormone free. Also, not having to worry about pregnancy or forgetting to take a pill was very attractive._x000D__x000D_
After only two months, I&amp;#039;ve decided to get my paragard removed due to the following reasons: _x000D__x000D_
Extremely heavy periods...I mean buying the &amp;quot;ultra&amp;quot; size tampon and having to change it every 2-3 hours, bleeding on the sheets overnight, taking a bath and standing up and literally seeing the blood just dripping into the tub...like hemorraging almost."</t>
  </si>
  <si>
    <t>"So far it&amp;#039;s great. I sleep a full eight hours. No side effects as of yet"</t>
  </si>
  <si>
    <t>"Started taking nortriptyline for migraine prevention after 10 years of going to 6 different neurologists and taking countless medications. The first 3 weeks were great because I had gone from 2-3 days a week of migraines to not a single episode. It was very hard to deal with the daytime fatigue and this was only on a 25 mg dose, but two cups of coffee took care of that. I stopped taking it suddenly after 1.5 months due to a change in mood/angry/depressed feelings which I&amp;#039;ve never experienced, and sure enough I was in bed for 3 days with a migraine. So, I&amp;#039;m back on the medicine, have been almost migraine free for 3 months, the fatigue has gone away, and as long as I remember to read my &amp;quot;positive thoughts/positive things in my life&amp;quot; when I feel a little depressed (this medicine or at least 25mg a day hasn&amp;#039;t helped depression) I&amp;#039;m fine. I&amp;#039;m 31 yrs old, healthy and now finally can live my life not worrying about migraines! Thank you to my neurologist for finally finding an answer to my pain and thank you nortriptyline."</t>
  </si>
  <si>
    <t>"I have had the ParaGard in for 3 years now. I had it put in at 21, no kids. The insertion was not that bad, I went back to work afterwards and was fine. Some cramping, but it was manageable. _x000D__x000D_
My first 4-6 months with ParaGard were a nightmare. I had previously been on a 365 Day Cycle birth control pill, so my body was used to having a TON of artificial hormones pumped into it 24-7... To go from that to zero hormones took a toll on me. I had severe anxiety, managed by anti-depressants. _x000D__x000D_
Once I got through the first 6 months, my body finally regulated. I no longer had to take anti-depressants. My weight actually leveled out nicely. _x000D__x000D_
I get awful cramps about every other month, but I still think it&amp;#039;s worth it. I love my ParaGard now!"</t>
  </si>
  <si>
    <t>"I started give this medication to my 7years old we started with 18mg, 25mg and now 40mg, no change on his behavior yet 40mg it only been 2wks that he is taking it, but one thing is he is more aggressive, crying a lot but I am going to continue for 2more wks to see if any changes after that definitely I will call the doctor to change this med."</t>
  </si>
  <si>
    <t>"I took Celexa for 2 weeks and quit because the side effects are INSANE. I rolled for the first 3 days. I felt AMAZING... waves of euphoria, pretty dancing rainbows, everything sensory felt incredible BUT I had no emotion or empathy and only cared about feeling good and stopped caring about people in my life or work. Had no regard for consequences, yelled at people who &amp;quot;ruined my vibe&amp;quot;, refused to help people at work. Day 3 I jumped from 6 cigarettes a day to a pack and a half because it felt so good to smoke. Treated my husband as a personal servant only there to make me feel good and yelled at him if I was slightly bothered. No anxiety at all, but turned me into a hedonistic jerk who cared about nothing but immediate sensory gratification."</t>
  </si>
  <si>
    <t>"I started taking Contrave about 2 months ago and I&amp;#039;ve lost 18 pounds.  I also eat carefully and exercise. The first several weeks, I had some stomach pain, nausea and most disturbing, leg spasms upon waking.  All of that has pretty much gone away.  The Contrave has worked very well in terms of curbing my appetite (although at some times, I am definitely still very hungry) but most importantly, taking away my urges for sweet foods.  I have never taken more than 2 tablets a day -- one in the morning and one in the evening.  This level of medication seems to be working for me and I didn&amp;#039;t want to encounter any further side effects.  I am hoping to lose at least another 40 pounds.  This is a tough, lifetime journey.  Good luck to everyone!"</t>
  </si>
  <si>
    <t>"I am being treated for severe depression. I take 150mg of Zoloft once a day and 1mg of Xanax a day. It has taken me a long time to get on medication for my condition but I am glad I decided to now. I feel completely calm and haven&amp;#039;t felt depressed since I started taking both of these. It&amp;#039;s been 4 months now."</t>
  </si>
  <si>
    <t>"No doubt that Cialis is one of the best. I&amp;#039;m 58 and have been taking the 20mg Cialis for several years with very positive and long lasting results. I&amp;#039;ve found out that cutting the 20mg by half still give a good and hard erection and alleviate the side effects such as headache, lower back pain and blurred vision. However, I think that Cialis could be better in a softer form for a faster reaction (It takes a few good hours if taken after food and drink)."</t>
  </si>
  <si>
    <t>"My life has been more difficult than most and I experienced an intense emotional life of ecstatic highs and darkest despair. It was wearing, but I enjoyed the drama of it all. GPs often suggested medication, but I considered my depressions to be &amp;#039;justified&amp;#039;, the intensity a means of &amp;#039;being human&amp;#039; in all its extremities. However, the energy to carry these extremes ebbs, and in a particularly unhappy period my brain shut down. I work with my brain, so finally succumbed &amp;amp; trialled a number of anti-depressants. Didn&amp;#039;t like the effects until I took Cymbalta. Finally, a normal emotional range. Two years later I stopped, the only side-effect a half-tone tinnitus, eased by taking half and I&amp;#039;m still fine two years later."</t>
  </si>
  <si>
    <t>"I have had bad acne and some long periods like 2 months at most during the first year but now I&amp;#039;m starting on year 2 and the bleeding has gone to normal and well the acne I control it with tea tree oil. Yes you get discouraged with the bleeding and the bad acne but just have patience and it will go away. The reason I chose this was because I have already tried the Depo and I felt bad that I worked out so many times and I couldn&amp;#039;t lose weight and with this I can work out and see the weight coming off. Give it a try but have patience."</t>
  </si>
  <si>
    <t>"Well I am 23 and I have been smoking for 8 years, I have been taking Chantix for 6 days now and I have cut back to just 4 a day. I was smoking 1-1.5 packs a day. I have not had many side effects from taking Chantix so from, only some mild unusual dreams and some what irritated. I believe I will be done with smoking by the middle of my second week on this."</t>
  </si>
  <si>
    <t>"It&amp;#039;s Definetely was a love/hate relationship with Zyprexa. I have tried virtually every sleep drug available, and it was one of the best because it not only put me to sleep, but it also KEPT me asleep for 8 hours. Started at 2.5mg, then 5mg, &amp;amp; eventually 7.5. It did take a long time to kick in though, so I had to take it 2 hours before bedtime. But like everybody who takes this, I gained weight. But I found the 1 way you can actually lose weight on this drug, which is to combine exercise with Atkins diet (low carb). Zyprexa gives you metabolic syndrome. You no longer burn carbs, which means all carbs you eat becomes body fat, which is why you become fat on this stuff (so you have to stop eating carbs). I got off this drug after 1 year."</t>
  </si>
  <si>
    <t>"Abreva helps with the pain and itching that cold sores can cause.  But that&amp;#039;s it.  The herpes virus is internal.  It sheds during times of stress or sickness.  No topical medication is going to stop the herpes virus from running its course internally.  Only oral medications taken by mouth can shorten the cycle of the herpes virus when it sheds.  Personally, I take Acyclovir, prescribed by my dermatologist, upon feeling the first tingle of a herpes cold sore.  I have found that It cuts the cycle in half.  Other people prefer Valtrex.  If you want real results during a herpes outbreak, you need an oral medication.  Keep it handy in your prescription cabinet.  Not a topical cream.  Herpes is an internal virus. Talk to your doctor."</t>
  </si>
  <si>
    <t>"This has honestly been one of the worst experiences with medicine I&amp;#039;ve ever had.  Dr. prescribed me 300mg of this medicine, three times a day.  First, no issues. I took my second pill with some yogurt and bread since it was later into the night. I sat up for about 20 minutes as the bottle says not to lay down for at least 10 minutes after taking. I woke up about 45 min with the worst pain in my chest and back, sharp burning pain, excruciating heartburn pain and constant large painful burps. I seriously thought I was dying and almost went to ER. After two pills, and I stopped. it&amp;#039;s been 2 days and now it hurts to swallow down in my esophagus like there is a chemical burn. Feel like I have the flu all over. NEVER AGAIN"</t>
  </si>
  <si>
    <t>"My doctor initially put me on Abilify for mood stabilizing, but it wasn&amp;#039;t effective and gave me severe migraines. This is his second choice for treatment, and it&amp;#039;s working wonders. In the few months I&amp;#039;ve been on it I haven&amp;#039;t noticed any side effects but have noticed how well it seems to be working. I haven&amp;#039;t had one manic episode since starting this medication, which is a significant improvement from the multitude of severe mood swings I had before starting Lamotrigine. I take 50 mg of Lamotrigine in conjunction with 50 mg Zoloft. This medication has given me my life back."</t>
  </si>
  <si>
    <t>"I&amp;rsquo;m coming close to the end of my birth control. 4 months left &amp;amp; I would get it again. Me and my mom both tried it. She was either always on her period or spotting &amp;amp; she developed alopecia. But for me in year one I didn&amp;rsquo;t have my period for months. Year 2 my period came every 2 week then off two mths plus weight gain. Year 3 normal period &amp;amp; weight loss. I&amp;rsquo;ve experienced some depression &amp;amp; mood swing throughout_x000D_
_x000D_
But overall I love it even with the side effects. It&amp;rsquo;s expected to have side effects. These bc are producing fake estrogen hormones to keep us from getting pregnant"</t>
  </si>
  <si>
    <t>"Was prescribed this medication along with Augmentin and Paracetemol following diagnosis of an advanced kidney infection. Four days later and I feel a little better in terms of the infection but the side effects have been awful. Constant feelings of extreme fatigue and weakness. Low energy levels; feels like the wind has been knocked out of me. Feelings of nausea and stomach ache for up to two hours after taking it! I have taken this medicine exactly as instructed by my local Pharmacist. Guess it just doesn&amp;#039;t agree with me."</t>
  </si>
  <si>
    <t>"I used the egg 1 day dosage. Felt a mild warming sensation, but other than that...it worked...itching was relieved with the external cream in 2 days too."</t>
  </si>
  <si>
    <t>"calmed my cough overnight......... but left me quite lethargic..... groggy the next day :-(("</t>
  </si>
  <si>
    <t>"As long as I take  lithium capsules and NOT the tablets, I have no side effects.  Presently on 900 mg a day.  Doesn&amp;#039;t make me sleepy as I have insomnia.  Tablet gave me a salty taste in my mouth.  I drink about one more 16.9 oz bottled water than normal.  Stabilized my moods tremendously, easy to take.  I take with a protein shake, almond milk, applesauce but not on an empty stomach or then it gives me a slight stomach ache."</t>
  </si>
  <si>
    <t>"I was feeling nauseated but I drunk some ginger ale and I was fine after that"</t>
  </si>
  <si>
    <t>"This drug is the best thing. I have more energy. Can do more things and my mind is not thinking 100 things at once."</t>
  </si>
  <si>
    <t>"I have never felt so uncomfortable than I did after using Monistat 1.  Severe burning, itching, swelling!  I used the generic  brand for my first infection and it worked, no terrible side effects. This was only my second, and I thought I&amp;#039;d try the name brand. Worst decision!  UGH!!!"</t>
  </si>
  <si>
    <t>Desyrel Dividose</t>
  </si>
  <si>
    <t>"I have used this medication for about 8 years and without it I don&amp;#039;t sleep. I wake every night without fail and it takes me hours to get back to sleep. This medication can be taken before bed or in the middle of the night as it&amp;#039;s out of your system in about 4 hours. I become very relaxed in about 15 minutes upon taking it and able to rest peacefully."</t>
  </si>
  <si>
    <t>"I see I am blessed after reading other comments.  I started on the drug 5+ years ago, and had immediate ( 30-45 min) relief.  But sadly, my maxed out dose, 3200 mg, has been reached and my condition is becoming unbearable again."</t>
  </si>
  <si>
    <t>"This has been a bad experience for me. I&amp;rsquo;m 28, very active, and weigh 108 lbs. I was on the Lomedia 24 Fe for one month and during that month I had terrible acne all over my forehead and mood swings - some days I would wake up in a bad mood. This absolutely murdered my sex drive and my ability to have an orgasm. I did not get my period while on the medication either. I had a pregnancy test done and it came up negative. I&amp;rsquo;m hoping to find a birth control that works for me soon."</t>
  </si>
  <si>
    <t>"I am 28. I have been on this medicine now for 6 months being treated for sever OCD and anxiety. In 6 months time I have gained 30 ish pounds, my Sex drive is gone, I can not sleep at night (horrible and weird dreams), and I still can not stop thinking of a million and one things before I go to bed (example: I need to make my bed, dishes done, kids set for the next day,)  I am tired all the time and I have no energy anymore for anything. I feel like I&amp;#039;m a different person. However I am not as bad with my OCD as I was before taking it, I am actually calm at night rather than worried if something will happen, I am just all around calmer. I am up in the air with this drug because it does seem to work but am I too calm. I am not really myself."</t>
  </si>
  <si>
    <t>"I was put on Lo Ovral at 13 for abnormal bleeding, basically 6 weeks, non-stop.  I stayed on it until I was 28 years old with no problems. Previously, as most young girls I was very moody and had a lot of struggles. On Lo Ovral I did have one hard day a month, prior to getting my period but otherwise it was great. I never noticed any weight changes, had no spotting, acne symptoms, cramping, or heavy bleeding. I have two children now, and had them without any difficulty relating to taking this birth control for so long.  Problem is now that I am older, 33, it no longer works for me, I spot during the month.  I am truly struggling to find a good replacement birth control. It may not work as good for everyone, but I wouldn&amp;#039;t be afraid to try it!"</t>
  </si>
  <si>
    <t>"I recently started taking this medication for about 1 month 80mg/day and I have experienced shortness of breath going up one flight of stairs, muscle weakness during light housework, and heart palpitations for no reason, dizziness and fatigue. I went on vacation to palm desert and wasn&amp;#039;t watching my sodium intake and not keeping hydrated.  I paid dearly by watching my blood pressure go from 140/90 to 180/105 and ended up at urgent care.  Doc gave me Diazide to flush out the sodium and now my blood pressure is 110/70 and cardiologist decreased Diazide to 40mg.  Some of Diovan&amp;#039;s side effects are dissipating with this reduction.  I am not happy taking any medication unless necessary especially at the age of 46.  Hope to be off all medicines soon."</t>
  </si>
  <si>
    <t>"I love it...best birth control I&amp;#039;ve ever used! No daily pill, no sickness, mood swings, or breakouts. I&amp;#039;ve tried at least 6 different types and a couple of different formulations of birth control since I was about 14 and this by far has been the easiest one to handle. I use birth control to regulate my cycle. I have not needed birth control to regulate me since I stopped using it in 2.5 yrs ago. Only negatives are cost even though it&amp;#039;s better and removing it can be tricky few times."</t>
  </si>
  <si>
    <t>"Esgig plus is the only migraine medication that that relieves my migraine without any side effects. The majority of my headaches are tension. If I get a headache from lack of sleep, chocolate or wine, it will substantially relieve it enough to continue on with my day. I don&amp;#039;t leave home without it!"</t>
  </si>
  <si>
    <t>"I tried a cream OTC, which didn&amp;#039;t work. So I called my doctor and he prescribed this. AMAZING medicine! Within 24 hours my infection is gone and I feel human again! I experienced no side effects. It&amp;#039;s almost like a wonder pill!"</t>
  </si>
  <si>
    <t>"It&amp;#039;s incredible how much Lexapro has improved my overall emotional wellness in such a short amount of time. I was extremely hesitant to start medication for obvious reasons, but after much research I decided to give it a try. I cannot stress enough how much of a positive effect Lexapro has had on my life. Just feeling that the darkest of clouds has been lifted after lingering for years is pure happiness and relief; I didn&amp;#039;t even think it was possible. The first week I was pretty nauseous and I still get drowsy and have some trouble sleeping on this medication, but it is nothing compared to how I felt prior to taking Lexapro. You deserve to be HAPPY. Give it a try."</t>
  </si>
  <si>
    <t>"I&amp;#039;m 31 years old with a 2-month old. Had Mirena inserted last week--no pain at all. I think they suggest it for women who have previously had children because insertion can be very painful if you haven&amp;#039;t. But mine was quick and easy, no side effects, although I did start bleeding last night. After reading some of the reviews here, I&amp;#039;m hoping it doesn&amp;#039;t last very long!"</t>
  </si>
  <si>
    <t>"For me Zaleplon does not work.  I get less sleep when I take Zaleplon (5mg) than when I don&amp;#039;t take it.  It actually keeps me up all night.  I will no longer Zaleplon."</t>
  </si>
  <si>
    <t>"I wish I could&amp;#039;ve been on this much earlier.  I first started getting acid reflux with my first pregnancy and it continued for over 20 years.  I never knew how dangerous it is...even though there&amp;#039;d be nights I wake up choking, coughing and feeling like someone poured acid down.  Two years ago, I started choking on poultry and larger pills.  After months of scares, finally saw a doctor.  After a few tests &amp;amp; endoscopy, my esophagus was actually closing up. The doctor had to widen it...the reflux had caused so much scarring, he said he could only open it up 2/3 of what it should be.  I always thought acid reflux was just an inconvience---never knew it could cause so much damage and potentially could have killed me.  Omeprazole really helped."</t>
  </si>
  <si>
    <t>"I am 20 and started taking TriNessa about a month ago. It&amp;#039;s my first time using birth control and I wanted to get on it to help regulate my periods and to help with cramps. I&amp;#039;ll admit after hearing about some awful reviews about this specific birth control, I was a little worried. Especially about the mood swings and what not because my boyfriend and I were already having problems with me freaking out about the tiniest things. After about a week of being on it my mood swings got a little bit worse and I would cry about anything, but it went away quickly and I mean they WENT AWAY. I am completely chill now. I haven&amp;#039;t had weight gain or any other side effect. I love it."</t>
  </si>
  <si>
    <t>"I have mitral valve prolapse, female, 42. I started Bystolic, 5mg, a couple weeks ago, no palpitations, no dizziness, no headaches, no fatigue. My sleep is off a bit, but other than that, I feel great."</t>
  </si>
  <si>
    <t>"Would frequently get tired in the afternoon or after 15 minutes of driving. Nodded off many times driving, sometimes couldn&amp;#039;t remember half the drive. Would fall asleep at work in seminars, at my desk, etc. Always had trouble in college staying awake in class, thought other people were just better at staying interested. _x000D_
With Nuvigil, my eyes never get heavy unless I&amp;#039;m really tired. I have much more confidence driving and staying awake at work. Even around family I don&amp;#039;t have sleepy spells that make me look disinterested. Amazing stuff with very little side effects. I do often skip a day when I know I won&amp;#039;t need it, and I usually feel like a nap after noon. I also take half doses (75mg) and it works almost as well as 150mg."</t>
  </si>
  <si>
    <t>"I am 25 years old 5ft 9in and weighed 262lbs when I started Tenuate. I have been on it for 2 weeks now. I have not weighed yet but I have to make myself eat at first I was counting calories but couldn&amp;#039;t eat more than 900 calories a day and that was eating 5 times a day so I just eat a little here and there. I have only experienced dry mouth. I am very hopeful I need rid of this weight maybe Tenuate will do it."</t>
  </si>
  <si>
    <t>"I absolutely hate this pen. It jams up every time I use it. I have already voiced my complaint with my pharmacist and I will be asking to switch back to my previous lantus supplier."</t>
  </si>
  <si>
    <t>"Has helped me so much. I have gained 20 lbs. In 6 weeks."</t>
  </si>
  <si>
    <t>"I am on day three of using this, and so far, my itching has not improved."</t>
  </si>
  <si>
    <t>"I am 65, male 150 lbs. I&amp;#039;ve been taking trazadone for probably 15 years. I used to wake up in the middle of the night and couldn&amp;#039;t get back to sleep . My mind would race. This helps me fall asleep a little and lets me sleep all night. If I wake up to pee I get right back to sleep. No grogginess in the morning all though it does affect my wife that way when she takes it. No side effects. I can still fall asleep without it and no effect if I don&amp;#039;t take it for awhile"</t>
  </si>
  <si>
    <t>"I have been on this medication for 8 days and have lost 15 pounds. I have lost my taste for sweets and salt. One side effect is a dry mouth which is not always quenched by drinking water."</t>
  </si>
  <si>
    <t>"This medicine is a life saver. I suffered from anxiety and regular panic attacks that would keep me up all night and freak me out so much I would call an ambulance. After being prescribed clonazepam I was back to my &amp;#039;normal self&amp;#039;. After thinking I was back to &amp;#039;normal&amp;#039; for good I stopped taking the medication. I was okay for a good couple of months then my anxiety came back stronger than ever. I am now back on the medicine and have no doubt that I will be well in no time."</t>
  </si>
  <si>
    <t>"I am a 15 year old girl who struggled with moderate acne for 4 years. When it started to get worse, my doctor prescribed Epiduo and I love it! The result was not immediate, at first it made my face red, flaky, and very dry. But now after 6 months, all my acne has cleared and I am left with smooth skin. My face does feel a little dry but moisturizer clears that right away. I put Epiduo on my nose, forehead, and chin every night before I go to bed. It has worked wonders!"</t>
  </si>
  <si>
    <t>"This medicine has me really confused.  My 7 yr old has ADHD and usually has really good control on meds.  Concerta always worked really well, but we couldn&amp;#039;t go any higher on the dose.  Everything else wares off before he is home from school .  We tried the Daytrana to see if he would have some control through the bus ride home.  The confusing part is, it&amp;#039;s helping a lot with the hyperactivity, but not at all with focus.  He&amp;#039;s actually always done well in school, but now his teacher says he just wanders around the classroom.  Any one else ever had this experience?"</t>
  </si>
  <si>
    <t>"I take 10 mg amlodipine daily, 300 mg irbesartan and 20 mg nebivolol daily. The amlodipine seems to do me the most good. There is some ankle swelling. I am a 76 yr old male."</t>
  </si>
  <si>
    <t>"Taking 20mg, all I can say is &amp;quot;guess it is ok, when it works.&amp;quot;  I have tried the top three oral medications for ED.  I can say that when it works it stimulates a very firm erection.  However, I have begun to feel like soon as it takes effect I have better take advantage. I normally do suffer headaches mild to moderate, and get very flushed.  We also have noticed that the time it takes to start working has varied from 1 - 4 hours."</t>
  </si>
  <si>
    <t>"My experience was very negative. I felt light headed and dizzy immediately and within two weeks I started falling asleep at random times, even while driving on the freeway. I had violent nightmares. I threw up constantly and according to my family started to lose my memory. I couldn&amp;#039;t sleep more than a few hours at a time without waking up and having a panic attack. Sleeping medication did nothing to help that. The side effects became so debilitating that I had to stop it and move to something else."</t>
  </si>
  <si>
    <t>"I used efudix for 20 days. Got all the bearable symptoms of rash, redness and sore skin. It took about 2 months for the redness to go completely._x000D_
_x000D_
The main long lasting side effect I have is that it&amp;#039;s been six months and I still have permanently very greasy, greasy skin on my nose and cheeks where I applied it. _x000D_
TIP, make sure you are not prone to rosacea before using it. I didn&amp;#039;t know I was prone but the efudix triggered the adult rosacea I never knew I had. (rosacea is like acne, it comes and goes but only in the place where I used the efudix, it&amp;#039;s embarrassing and I don&amp;#039;t like going in public during flare ups.)_x000D_
_x000D_
I wouldn&amp;#039;t recommend this treatment at all. It might be ok on small 2cm spot treatments on the body, NOT THE FACE. Beware"</t>
  </si>
  <si>
    <t>"I had my first Reclast I.V. injection last winter, just prior to the holidays.  I had about 5 days of severe flu symptoms and seriously considered not repeating the injection the next year.  However my bone scan was so positive and even with several falls I have not broken anything.  _x000D_
Prior to the Reclast I had, in 2 years, a fractured hip, wrist and ankle.  Surgery on the hip showed a femur like Swiss cheese and the severe fall seriously impacted my life._x000D_
This year I&amp;#039;m 70 and preparing for my second IV, seeing a dentist to make sure I don&amp;#039;t have any serious issues that need to be dealt with._x000D_
I also quit taking steroid spinal IVs for chronic this year thinking I could deal with the pain and perhaps not have further breaks. I endorse Reclast."</t>
  </si>
  <si>
    <t>"I think it is great for osteo-arthritis of hip - but others work for me equally well e.g. Mobic, Voltaren.  I chose Celebrex as I have read it is gentler on stomach and kidneys.  The only downside is the fear I get reading about heart problems - so I change every few months an alternate the meds - with a week off in between (when I go back to limping).  But I have no problems - in fact I did notice that Celebrex takes a few days to work whereas Mobic and Voltaren are almost instant"</t>
  </si>
  <si>
    <t>"I came down with psoriasis at age 54 and am now 57. It devasted me within 2 months. I lost my finger nails and toe nails. I couldn&amp;#039;t walk without help. My hands were useless. I just started with the injections on 2/2/16. Had my 2nd injection on 3/2/16. I&amp;#039;ve notice some improvement on my left shin area of my leg and my left elbow. Other areas are now pink. My feet are somewhat better but my hands are still bad as I wear examination gloves constantly. I&amp;#039;ve still have flakes, dryness, itching and bumps as the Stelara hasn&amp;#039;t helped &amp;quot;yet&amp;quot; with that. I&amp;#039;m due for my 1st 90_x000D_
Day shot after these 2 booster shots. I&amp;#039;ll see what my Dr. Thinks then on 5/25/16..."</t>
  </si>
  <si>
    <t>"I started taking 10mg prozac last Tuesday so it&amp;#039;s been a week and a half and the first few days I was tired but I seem to be doing things here and there that I&amp;#039;d put off for a while and things I don&amp;#039;t normally feel like doing. That is encouraging and makes me think it&amp;#039;s working. I&amp;#039;ve had a lot of losses in my life in the last 10 years and also going through menopause which is adding to my depression and general bad feeling. My husband also gambled away my inheritance from my mom and my kids college money that his dad left for them. I just can&amp;#039;t believe he did that and it&amp;#039;s something I struggle with every day since we&amp;#039;re not super financially stable. I hope this medicine continues to work better every day. I&amp;#039;ve been told it takes 2-4 weeks"</t>
  </si>
  <si>
    <t>"I was the heaviest I have ever been when I had my annual physical in July 2015.  My doctor spoke with me about the possibility of trying a medication to help jump start my weight loss.  She was very nice in not saying that I am obese.  I read it in the report :(. She told me to think about it and let her know if I wanted a prescription.  That was July 22, 2015.  Filled the script on August 14, 2015 and haven&amp;#039;t looked back. I was 206.8 when I took the first pill.  I am now down to 189.4.  Dry mouth is the only side effect.  Forces me to drink lots of water. Looking to get down to 160.  I can do it!"</t>
  </si>
  <si>
    <t>"Does not work for my chronic pain"</t>
  </si>
  <si>
    <t>"I started off on 20mg and it did not work very well. I was very angry and still very distracted. Although i felt like that was the first time I&amp;#039;ve ever been actually able to focus on daily activities. Things peaked my interest more resulting in more productive energy. Due to my short temper when I started, my doctor prescribed me to Ritalin and that was THEE WORST experience of my life. After that, we tried Strattera which was even worse. I&amp;#039;d get sick to my stomach and just feel so drugged up. After a few different dosages she prescribed 30mg of vyvanse. I&amp;#039;ve never felt so productive and aware. I havent ever realized before this, how many impulsive decisions I make without thinking about the effects. Vyvanse has made me more self aware."</t>
  </si>
  <si>
    <t>"It stopped seizures but I have gained 3 pounds a week. It has totaled 50 pounds. I hate it. It is destroying my life causing my thyroid and endocrine system to go haywire and I just want to get off of it. My endocrinologist wants to have me taken off immediately as my pancreas does not produce insulin and the weight gain is dangerous."</t>
  </si>
  <si>
    <t>"I been taking it for 4 days, its a 500mg tablet, it was doing good except for the 5th day I had nausea and a burning in my throat. Do take it on an empty stomach which I have except this time I ate about 30mins after"</t>
  </si>
  <si>
    <t>"Have taken Cipro for the first time for a urinary tract infection. I&amp;#039;m on the third day and have, thankfully, had no side effects, so far. It has been wonderful for clearing up my urinary tract infection."</t>
  </si>
  <si>
    <t>"I have been on the nuvaring for 3 months and have had a great experience.  For the first month I did have more mood swings and increased anxiety/depression, however I was in a bad situation so I think it just amplified it. Since then my body has adjusted and now my mental state is back where it was before. It can be tricky to insert but got better after some practice. I love not having to remember to take a pill every day, and although I get a bit of spotting before my period I do have a lighter flow and for only 4 days instead of 7. I don&amp;#039;t have hormonal breakouts before my period and haven&amp;#039;t had any issues with leaving it in during sex."</t>
  </si>
  <si>
    <t>"I&amp;#039;ve been on Byetta 10 mg for almost 1 month.  I have lost 16 pounds already without really trying. The worst thing is the feeling sick after you eat (I feel the worse about 1 1/2 hours after taking the shot). Some days are better.  No constipation like some people reported, more loose stools than anything.  I plan to stay on this medicine for a long time!"</t>
  </si>
  <si>
    <t>"This medication along with clarithimycin and Prilosec is awful!! I&amp;rsquo;m on day 5 of FOURTEEN :( and I&amp;rsquo;m extremely nauseous, very bad abdominal pain, tired, and very weak. I can&amp;rsquo;t eat anything because I feel so nauseous. Seriously if you get prescribed this be prepared to feel like you&amp;rsquo;re dying. I want to stop taking it so bad but afraid what it would do if I stopped taking it this early. I&amp;rsquo;m taking it for an h. Pylori infection.."</t>
  </si>
  <si>
    <t>"I got my first implanon at 16 years old, I am 23 now and I am in the last month of my second implant. Overall it served it&amp;#039;s purpose but it wasn&amp;#039;t until recently I read up on the side effects. I credit a lot of my problems over the past 3 years to Nexplanon. I started loosing my hair, I did not ever want to have sex with my boyfriend, I had terrible mood swing, I was depressed and I actually lost weight. I had even been suffering from hair loss for the past 2 years. I didn&amp;#039;t get pregnant but I don&amp;#039;t think all the other side effects were worth the implant. I will definitely not be getting this method again."</t>
  </si>
  <si>
    <t>"In my third month of taking Gianvi I have had major mood swings, depression, anxiety, and changes in appetite varying from nausea to over eating. I have not felt like this before with any other birth control. A little with Ortho-Tri Cyclen but I don&amp;#039;t think it is as bad as this. I feel like I&amp;#039;m at constant war with myself to keep my emotions and my feelings in line. I&amp;#039;m not a usually emotional person so all these feelings are very overwhelming and frustrating. I have an appointment in a week to go to planned parenthood and ask for a different kind of birth control. I&amp;#039;ve decided to stop taking it today. It does work however, I have not gotten pregnant. "</t>
  </si>
  <si>
    <t>"I developed pneumonia (two areas on each lung) after a very long cold and flu of 7 weeks (No insurance and prefer not to take drugs). Finally went to County Urgent Care and 8.5 hrs, had a diagnosis and prescriptions._x000D_
Feeling a bit better lung  and coughing wise, but today, all day, I have had diarrhea and the resultant pain and burning. Since I have one more day of the Z-pak, I will soldier on and if it continues, then back to urgent care._x000D_
TO THOSE WHO HAVE EXPERIENCED STOMACH DISCOMFORT, THE INSTRUCTIONS SAY&amp;quot; TAKE WITH FOOD&amp;quot;. Hope this helps."</t>
  </si>
  <si>
    <t>"Vimpat has been great for me!!!!!! No side affects, lower dosage than my Dilantin. So, can&amp;#039;t say enough about it!!!!!!!!!!!!!!!!!!!!"</t>
  </si>
  <si>
    <t>"Used during chemotherapy for neuropathy. Helped with pain."</t>
  </si>
  <si>
    <t>"I&amp;#039;ve been taking synthroid for about 3 years. I had to have radiation on my thyroids because they couldn&amp;#039;t control levels. It just would go real low than extremely high. I&amp;#039;m on a 300 mg taking mon through to sat. I&amp;#039;m feeling better but it takes a long time before they find the right dosage."</t>
  </si>
  <si>
    <t>"I started taking this and after a few weeks my Rosacea was clearer but had to stop because of UNBEARABLE joint pain. Doctor put me on a lower dose of doxycycline and so far so good."</t>
  </si>
  <si>
    <t>"I have had depression and anxiety for several years, and have been on many anti-depressants and none have been as effective as Prozac has been for me. I was previously on Celexa and although it did help my depression it also made me gain a lot of weight. Since being ok Prozac though my appetite has went down tremendously and I feel amazing. I have never been this happy even before depression hit me."</t>
  </si>
  <si>
    <t>"I was prescribed Lyrica for fibromyalgia. The first hour after I took Lyrica I felt better and at night, I slept like a dream. I was on for a total of two weeks in which time I started feeling bloated and put on weight. I am a heart patient and I started getting angina. My blood pressure started to raise. I started getting headaches. My only wish was that I could have continued taking Lyrica as the fibromyalgia pain was gone. But I&amp;#039;ll just have to keep looking. "</t>
  </si>
  <si>
    <t>"Well I&amp;#039;ve been taking this for five day now. After taking Levaquin for three days I was finally able to eat and actually taste food again."</t>
  </si>
  <si>
    <t>"I just started taking it today. I am feeling super dizzy, hot flashy, nervous and like I&amp;#039;m going to throw up every second! I&amp;#039;m having worse anxiety and a dry mouth and I&amp;#039;m clenching my teeth. I don&amp;#039;t know why."</t>
  </si>
  <si>
    <t>"I have been taking this pill for a good 4 months now. My breasts were very tender for the first two months and mood swings were horrible. I snapped at my boyfriend about everything. Periods do come within a day of when they are supposed to which is a plus and knock on wood I am still not pregnant. Also... my acne is NOT gone! It hasn&amp;#039;t helped my face at all! My back and chest are much better but my face hasn&amp;#039;t gotten any help. One other thing...it didn&amp;#039;t seem to help any with cramps but mine were always mild in general so I don&amp;#039;t know how much more it could be reduced."</t>
  </si>
  <si>
    <t>"I&amp;#039;m 30 years old and have suffered from acne since my teenage years. It&amp;#039;s just gotten worse as I&amp;#039;ve aged. My acne has caused light scarring on my face. I&amp;#039;ve been using Ziana gel for about a month. I noticed that it does make my skin oily, however within two weeks I could tell that the brown spots were disappearing, the scarring was becoming lighter, the acne I already had was healing much faster than before (almost overnight), my breakouts have become fewer and farther between. My skin peeled in the beginning but spacing it out every other day for the first couple of weeks seemed to help. I use it every day now and my skin doesn&amp;#039;t peel anymore. My insurance doesn&amp;#039;t cover it but I used Philidor pharmacy and received it for much cheaper."</t>
  </si>
  <si>
    <t>"I suffer almost year around. I tried many over the counter relief. Some worked for short time then no effect on my allergies. Some worked but had other drugs in them I didn&amp;#039;t need. For my allergies. I would use nose spray Afrin for bad times. Ever it stopped giving me any long time relief, if any. Try flushing with saline pots with minimal relief. I tried flownasa and it did work for everything bad taste, bad smell after using would get headache from sinuses being too dry the side effects it would feel light-headed dizzy and still couldn&amp;#039;t breathe through my nose. Nasacort works for me. Use at bed time and allergies free all day. I found nothing else. That works."</t>
  </si>
  <si>
    <t>"severe stomach pain, this is the worst I have ever felt I will be calling the doctor in the morning, stop taking them hope I make it until morning :( this is my 2nd day on them."</t>
  </si>
  <si>
    <t>"This is great at helping with my headaches! There wasn&amp;#039;t any cause for my migraines/frequent headaches and I wanted to solve the problem. It either makes them go away completely or decreases the pain dramatically so you&amp;#039;re able to function beautifully. However, I do get dry mouth and I feel like I have to go and pee a lot. Which are two side effects and you do get tired but mostly when it&amp;#039;s at night when you take them so it doesn&amp;#039;t matter too much."</t>
  </si>
  <si>
    <t>"I took Champix for the first time approx 4 yrs ago and had absolutely no side effects that I can remember, despite people telling me that when they tried it they could not cope with the nausea, so they couldn&amp;#039;t continue with it. I was smoke free for just over 3 yrs. I thought it a miracle esp as I had been smoking 25/30 a day for 44 yrs, ever increasing in amount since age 16(5/10 a day)._x000D__x000D_
However, I started smoking again, slowly at first thinking &amp;quot;Well one or two with alcohol and friends won&amp;#039;t hurt&amp;quot;. Sure enough I was hooked again._x000D__x000D_
Now having taken it for 2nd time, 12 days into Champix, I am tired,have dreadful indigestion constantly, tog with flatulence, headaches, and shaky. Actually threw up yesterday. Will persevere cos I know it works."</t>
  </si>
  <si>
    <t>"I&amp;#039;m glad to hear Azor is working well for people and I must add that it works wonderfully for me as well. The only side effect I have from it so far after 6 months is sort of a good relaxed feeling throughout my body. My blood pressure (BP) was averaging 180/110, sometimes very close to 200/110. Though some people have no symptoms at all with high BP I certainly did; I felt awful, very anxious, had migraine type headaches, small nosebleeds and knew something was wrong with me but didn&amp;#039;t know what. I eventually felt so horrible I went to the emergency room and that%u2019s how I found out I had high BP. I thought because of my age (35) and good health and weight that a diagnosis of high BP was going to floor me but this medicine changed that. While in the hospital getting stabilized we tried 4 different medications which were not very effective. I found a general practitioner the next day and Azor was the first drug he put me on. The following day my readings were 130/85 and within 2 days down to 105/65 to 115/75! That was 6 months ago and my readings are consistently in that range except for a very rare reading in the high 120&amp;#039;s/80&amp;#039;s. I have energy again, I have no headaches or nosebleeds, I&amp;#039;m not anxious, and I feel human again. I can%u2019t put it into words though how much better I feel with a healthy blood pressure range. Thank goodness for Azor, it has made a major difference for me and the quality of my life. I wish you all good health and hope you have continued success with this medication. If you are browsing this page looking for medications to talk to your doctor about, don%u2019t forget to mention Azor, it might be the one that is right for you too."</t>
  </si>
  <si>
    <t>"I have been using this drug since close to FDA approval in 1976.  No side effects, works within ten minutes.  Doctors have tried to get me to use &amp;quot;newer&amp;quot; drugs but this one works like a charm. When I was younger I used it at least twice a month now only use it twice a year if at all."</t>
  </si>
  <si>
    <t>"effective in controlling chronic back pain. A"</t>
  </si>
  <si>
    <t>"In 1976 I had a motorcycle accident &amp;amp; tore the cartilage in my knee.  Back then, they didn&amp;#039;t know any better &amp;amp; my cartilage was surgically removed.  I have rubbed bone on bone for 38 years &amp;amp; suffer from osteoarthritis.  I have taken MANY pills for pain relief &amp;amp; nothing has really seemed to give me relief until now.  I took my first 15mg dose on Tuesday evening.  The very next morning I was able to get out of bed and walk with nearly no pain.  In addition, the swelling in my leg was significantly reduced.   I highly recommend talking to your Dr. about prescribing this to you for osteoarthritis."</t>
  </si>
  <si>
    <t>"I am 28 years old, I have 1 child and have only had skyla for about a week. First off I had originally gotten the Nexplanon implant back in December and after 3 months of constant bleeding well it was time for a change. I was hesitant on getting an IUD because of the horror stories of how bad it hurt. Well I didn&amp;#039;t think it was bad at all. I felt minor cramps for about 10 seconds and had just an uncomfortable feeling the next day but after that everything has been fine. I have had a few days of spotting but just used a panty liner cause it wasn&amp;#039;t even that bad! hopefully I have a good experience with this birth control as I don&amp;#039;t want to have to change again! I will update my review after a few months to see how it goes!"</t>
  </si>
  <si>
    <t>"I had severe headaches, blurred vision and I could NOT produce a bowel movement without laxatives, while on this medicine."</t>
  </si>
  <si>
    <t>"Been on the tablets for a week and only went one time and it was difficult to pass. Not happy"</t>
  </si>
  <si>
    <t>"Had two doses over many years.  At 15 / 16 my skin was masked by spots and only a little could be seen around my eyes and in addition I suffered with cold sores breaking out all around my lips.  Ugly was the only way I felt.  So it was a Dr Freshwater in Chester who prescribed the first time after a very tearful consultation in approximately  1975/1976.  _x000D__x000D_
_x000D__x000D_
The result was amazing and it gave me my confidence to go out and comments about my skin stopped._x000D__x000D_
_x000D__x000D_
However the spots came back again in my early 40&amp;#039;s - so off to the docs again and private this time with a Dr Lister in Wrexham and a lot more rigid processes to be checked.  Again the course cleared my spots._x000D__x000D_
_x000D__x000D_
Side effects were dry lips and facial skin that was easily managed with creams."</t>
  </si>
  <si>
    <t>"Had my first episode of gout. Dr. prescribed Indomethacin. Symptoms significantly reduced in 12 hours and completely gone in 48 hours. No noticed side effects."</t>
  </si>
  <si>
    <t>"My insurance is not covering Butrans patch anymore so my doctor started me on Belbeca 300mcg every 12 hours.  I was concerned about it because of the negative reviews it received about its effectiveness and adhesive not staying put in the mouth.  I suffer with fibromyalgia, and herniated discs in cervical, thoracic, and lumbar regions and sciatic nerve pain down to my foot.  I have not had issues with it sticking in my mouth, I place a finger inside till it sticks and one outside my check if needed.  It stays put with no issues.  It has helped my pain better than the patch and I&amp;#039;m taking less tramadol and zanaflex, some days I don&amp;#039;t need it.  Past few weeks I feel my pain is controlled. I&amp;#039;m not waking up in pain and feel alert to work!"</t>
  </si>
  <si>
    <t>"I&amp;#039;m about to hit my placebo week. So far I haven&amp;#039;t really had a good experience. But I&amp;#039;m willing to be patient and see if the side effects subside. I&amp;#039;ve been bloated, tired, and my skin  is at its worse. The only pros so far is I haven&amp;#039;t gotten my period every two weeks which is why I started it. I have PCOS and this is made my hair stop falling out.  I also take 50 mg of spironolactone. What&amp;#039;s bothering me the most is that I&amp;#039;m an extremely active person and this makes me want to sleep all day and eat everything. I&amp;#039;m doing my best to make good choices. I haven&amp;#039;t really had any significant weight gain just the feeling of being swollen in the abdomen area from retaining so much water. And my boobs got slightly bigger nothing crazy."</t>
  </si>
  <si>
    <t>"Severe abdominal pain due to Crohn&amp;#039;s disease put me on this. Taking 45mg per 12 hours.  Absolutely could not have lived without it."</t>
  </si>
  <si>
    <t>"A very good cream. I was initially prescribed a corticosteroid for seborrhoeic dermatitis on my scrotum and ouch, which gave a horrible burning and itching sensation like never before in my life. I went back to the doctor and he prescribed me desonide. It didn&amp;#039;t burn and results were almost overnight. It really is incredible. I struggled with dermatitis on the front part of my scalp, and he gave me a horrible smelling oil that I had to put on each night for two weeks, I got rid of it somewhat but never fully, a year and a half later and I&amp;#039;m fed up with putting that stuff on, so I just went ahead and put desonide on it, it works way better better than that oil! Desonide is simply awesome!"</t>
  </si>
  <si>
    <t>"I&amp;#039;ve had my Mirena for 4 months now. I&amp;#039;m 26 and have never had a child or been pregnant. My periods prior to using any hormonal birth control, my periods were always inconsistent and sometimes heavy. My gyno recommended switching me to an IUD since I have no desire for children in the future. The insertion process was extremely painful for me. I had awful cramps for a week after I got it. I even had to get the dr to write me a prescription for pain medication so that I could tolerate going to work. I consider myself someone that can tolerate a high amount of physical pain but getting the Mirena put in it was a terrible experience. I do not want another one after the 5 years is up."</t>
  </si>
  <si>
    <t>"After working with the top Doc in the field of Pain Management  (Philadelphia ) for years, I ended up on Roxicodone.  We literally tried everything available/appropriate before resorting to narcotics.  Some things worked for a while &amp;amp; then stopped, some meds caused awful side effects.  Roxicodone works well for me;it doesn&amp;#039;t provide 100% relief, but is better than other things I&amp;#039;ve tried."</t>
  </si>
  <si>
    <t>"I&amp;#039;ve decided to stop taking this pill because I have noticed it has effected my personality and how I feel in general. I&amp;#039;ve became withdrawn, sensitive and just sad after about 3 weeks on this pill. I noticed a decrease in my sex drive as well. Physically, I have had no side effects, but the psychological side effects mentioned don&amp;#039;t seem worth it to me so I&amp;#039;m going to try ortho tri-cyclen lo. My sisters take that one and are very happy with it. If that doesn&amp;#039;t work I&amp;#039;m going to switch to a non-hormonal method of birth control."</t>
  </si>
  <si>
    <t>"I had nexplanon inserted in September 2014 after my 2nd child was born. I bled for the 1st month and then I haven&amp;#039;t had period since. I weigh more than I did during my pregnancy. No matter how I eat, I can&amp;#039;t lose the weight. I&amp;#039;m extremely irritable,  and my sex drive has gone down. I also got really bad headaches at first. I definitely think I&amp;#039;m going to have it removed. I think I gave it a fair shot and it&amp;#039;s just not working for me."</t>
  </si>
  <si>
    <t>"Reading these reviews Really helped I knew it was this BC!! Ok I have had the nexplanon for like 10 months when I say my mood swings are the worst and the weight gain is ridiculous I was never a small girl but I was never huge tho!!! My sex drive does not exist like I really had to sit down a few days ago and think about what was wrong with me and the birth control is the only difference I have made since then. The depression and mood swings is crazy I will be scheduling me an appt to get this thing taken out. I just be yelling at my boyfriend and thats when it hit me because Im really laid back and cool this thing has to get out my arm"</t>
  </si>
  <si>
    <t>"Bonine did not work at all for me and I really suffered during a 2-hour flight."</t>
  </si>
  <si>
    <t>"I have had nausea, headache and body pain. The body pain has been the most difficult. I had to stop taking medications because of this medication but also seem to have hypersensitivity in smell. So far all looks good but still in early stages."</t>
  </si>
  <si>
    <t>"Started a week ago after gabapentin was wearing off about 5 am. Hate it! Severe headaches and dry mouth wake me up several times a night and feel out of it in the morning. Also very expensive. Going back to gabapentin."</t>
  </si>
  <si>
    <t>"I am using this drug since doctors told me that I have high blood pressure. So 3 years now. In the beginning it worked fine but like for everyone here I started to feel tired and dizzy all the time. I can&amp;#039;t even talk about sex.... Because if you will use this drug you can forget about sex. Furthermore I think this drug doesn&amp;#039;t work anymore for me because I often getting chest pain and my blood pressure before drinking and after drinking almost doesn&amp;#039;t changing."</t>
  </si>
  <si>
    <t>"I started taking phentermine 15mg 4/16/15 today is 4/20/15 and already lost 7lbs. Highest weight 361lbs now I am 354lbs, only side effect is dry month so I have been drinking more water. Stopped drinking soda and eating my favorite chips I will give you guys update in May when I go in for my month check up to see how much lost."</t>
  </si>
  <si>
    <t>"I am 31 and have been on Meridia since April 29, 2009. I have to date lost 28lbs. I have not experienced any major side effects besides dry mouth, which usually goes away with water. The pills are expensive since they are not covered by my insurance. Therefore I don&amp;#039;t plan on being on them for more then 5-6 months. I work out a few times a week and really watch what I eat. If you don&amp;#039;t change your eating habits you will definitely gain all the weight back. I wish you all success."</t>
  </si>
  <si>
    <t>"I experience being thirsty all the time on this, but it eliminates cyclical worrying thoughts and decreases my irritability.  I do have difficulty reaching sexual climax, but can sometimes. But on the generic, I could not climax at all, so it is better in that regard."</t>
  </si>
  <si>
    <t>"My RA attacked my lungs, turning my lung tissue into scar tissue, which does not expand. My first pulmonologist gave me five years. Then I changed Dr. And my rheumatologist &amp;amp; pulmonologist put their heads together, after I had 3 bad reactions to drugs, and decided to put me on Orencia infusions. I have been on it for 2 &amp;amp; 1/2 years._x000D_
My lung damage has stopped. My lungs are not healing, but they are no longer getting_x000D_
worse. The rest of my body isn&amp;#039;t receiving much relief, but I am thrilled about my lungs! If they are not getting worse, that means my 5 years is no longer counting down. Thank you Orencia! And my insurance covers my infusion clinic bill in full. I am still on oxygen_x000D_
24/7 at a rate of 4 liters, which I have been on since 2012."</t>
  </si>
  <si>
    <t>"I have agoraphobia with panic attacks and severe anxiety.  I have been switching between valium and  klonopin for  years. I recently starting taking 2mg klonopin wafers. I find they work extremely faster then the pill. I now feel relaxed almost immediately vs up to 30 minutes or longer with the pill which isn&amp;#039;t helpful when having a panic attack. I can leave my house more often than before. I can go to the store with out dragging one of my kids with me. Still struggling but easier for sure. Before I would drive my kids to and from school and normally wait till picking them up to shop. It&amp;#039;s difficult but I&amp;#039;m finding myself more often now going after dropping them off. There for saving them from torture of shopping."</t>
  </si>
  <si>
    <t>"I have taken this medication from time to time for many years with wonderfully positive results. For me, it completely eliminates my appetite which can be a problem if you aren&amp;#039;t careful.  I strongly recommend this medication for people who are serious about controlling their weight but who also understand that simply taking a pill is not the answer for anything. Beware of becoming dehydrated. Do not interpret the &amp;#039;slight buzz&amp;#039; as a sign of feeling better. This medicine increases your metabolism, thus, more energy. I keep strict records of how long I allow myself to take it. And because it can be habit forming, I &amp;#039;prepare&amp;#039; myself before I take a break from it.  If you have drug or alcohol issues this medicine may not be appropriate for you."</t>
  </si>
  <si>
    <t>"Crushed knee, shattered tib and fib. Leg was a mess with lot&amp;#039;s of soft tissue damage as well. Natural morphine couldn&amp;#039;t stop the bone pain but Dilaudid did the trick in a minute. I have to have a combination of pain killers for everything to stop but Dilaudid was the breakthrough med. It was by IV only."</t>
  </si>
  <si>
    <t>"I&amp;#039;ve been on 20 mg of amitriptyline at bedtime for insomnia for 6 years now.  I had been on valium after a bout with acute stress disorder, but found it highly addictive and found myself going to my shrink not for therapy, but just to get my RX renewed.  I knew then that I had to get off the valium.  My GP suggested the amitriptyline, and it is great.  No side effects, and it LETS me sleep, it doesn&amp;#039;t MAKE me sleep.  It also lets me get back to sleep if I have to get up at night to use the bathroom.  My doc told me to start with 10 mg and move up by 10 mg increments until I found a dose that worked but that didn&amp;#039;t leave me hung over the next day.  10 mg worked.  30 mg put me in a fog til noon the next day.  20 mg has been perfect!"</t>
  </si>
  <si>
    <t>"I switched from Lo Loestrin Fe to Apri because I was getting married and wanted to ensure I was having a monthly period (no pregnancy scares for me, thanks). I didn&amp;#039;t experience many side effects at first, but with my first period on the new pill came painful cramping and heavy bleeding. Mind you, I hadn&amp;#039;t had a real period in about a year thanks to Lo Lo Fe, but that sort of pain was why I started birth control in the first place. I&amp;#039;ve been on it about four months now and have seen a significant decrease in my sex drive, which, hello, sucks (newlywed, remember?). I&amp;#039;ve also seen mood swings and nausea the last couple months as my body has been adjusting, and I&amp;#039;m just not about that life. Switching as soon as I can."</t>
  </si>
  <si>
    <t>"I am laying In bed right now in the worst pain of my life and I wish I read these reviews before doing this. _x000D_
This hurts soooo bad"</t>
  </si>
  <si>
    <t>"I have a colonoscopy every three years so this isn&amp;#039;t my first rodeo!  I have successfully  used Golytely and Suprep in the past.  This time, the nurse wrote a script for Prepopik.  I was on clear liquids the day before the scheduled colonoscopy.  At 8pm I consumed the first packet of Prepopik mixed with 5 oz of water and chased it within 2 hours of 50 oz of water.   I waited and waited but felt nothing, not even a little toot!  At 4am I took the second packet mixed with 5 oz of water.   I chased it with 24 oz of water within an hour.  I waited again but felt nothing until 7:30am when I had a very small movement. My stool never cleared more than normal diarrhea.  I was forced to cancel my 10:30 am colonoscopy appointment.   Never again!"</t>
  </si>
  <si>
    <t>"I have a variety of GI issues as well as a phobia of throwing up and ever since I&amp;#039;ve been taking Zofran ODT, I&amp;#039;ve been able to function without throwing up in the middle of the night every night. My only complaint would be that after 5 years of taking it, it doesn&amp;#039;t work as magically as it did at the start, but it still works wonders."</t>
  </si>
  <si>
    <t>"I have experienced daily pain of endometriosis for a number of years now.  This medication has allowed me to have more energy as my energy is no longer taken by managing my pain.  I do experience bloating in the third month but that&amp;#039;s a minor side effect I can live with."</t>
  </si>
  <si>
    <t>"I&amp;#039;ve been on this drug for four years, and I will admit, it did help me out at first. I was deeply depressed and going through some major life changing situations. As this calmed down and I developed spiritually, emotionally and mentally, I gradually decreased the dose. I was on 100mg the first year, the second year, 50mg, the third, 25mg, and the fourth, 12.5mg (cutting the 25mg pill in half.) _x000D_
I just got off of it two days ago, and I feel like a new person. I had no idea how much it tampered with my mind. I was in a fog for FOUR YEARS. Although I&amp;#039;m sleep deprived, achy, and irritable from the withdrawals (this med&amp;#039;s withdrawals are heinous) I feel better than I have in four years. I do not recommend this drug- save your mind!"</t>
  </si>
  <si>
    <t>"I was worried about possible side effects but I didn&amp;#039;t experience ANY. No headache, no nausea, no dizziness. I ate indian food for lunch about 2 hours after taking my pill. You&amp;#039;ll be fine."</t>
  </si>
  <si>
    <t>"I started on Contrave 7/23/15 as of 10/1/15.  I  weighed 199 to start as of today I weight 178. In two months 8 days, I have lost 21 pounds. I want to lose about 50 more pounds.  It works great. I take 2 at 7:00am and 2 at 3:30pm. I didn&amp;#039;t have any side effects. My insurance does cover the medication. I love it!"</t>
  </si>
  <si>
    <t>"My friend suggested this when I told her I had a yeast infection. I have burning, itching, and discharge. The discharge is so bad that I have a rash as well from how irritated my skin is. I got the Monistat 1 with the applicator and the exterior cream. I used it last night before bed, was up at 3:30 putting more cream on because I was uncomfortable. Then again at 5:30 and again at 9. I have no relief at all."</t>
  </si>
  <si>
    <t>"I&amp;#039;ve suffered from this condition my whole life. When I was younger people would always make comments on my hands. After years of begging I was taken to get it checked out. I&amp;#039;m amazed at the results. For the first time that I can remember my hands and feet are dry! The problem for me is the soles of my feet are itchy. Not just a slight itch, no, it&amp;#039;s much worse. After a few days it fades. As a result of taking this it has caused my skin to peel from it&amp;#039;s dryness."</t>
  </si>
  <si>
    <t>"This is the absolute worst. I&amp;rsquo;ve had yeast infections in the past and always purchased store brand creams. This time around I gave Monistat a try and I hate it and my life. Not only have my actual symptoms not improved, but when I use it, it burns so bad.  It&amp;rsquo;s a mix of itching and burning. I&amp;rsquo;m going to buy the equate brand today."</t>
  </si>
  <si>
    <t>"I&amp;#039;ll just go cold turkey from here on out or try another smoking cessation method.  I&amp;#039;m on week 4 and have episodes of nausea everyday of the week thus far. Everybody says they enjoy the weird dreams. Dreams are always weird; that&amp;#039;s why their dreams! Never mind the unrelenting fatigue as it still feels like I have been up all night. Therefore even the &amp;quot;vivid&amp;quot; dreams are forgotten by wake time because I&amp;#039;m too tired to remember. Then there&amp;#039;s the foggy vision, unbalanced feeling and somehow I am still not put together right.  The plus side: It curbs the nicotine craving. Anyway, good luck to all!"</t>
  </si>
  <si>
    <t>"I have been on trinessa for almost 2 years now and I haven&amp;#039;t had any problems with it. I gained some weight at beginning but not too much. I started using it for acne and then was also using it for birth control and both work great for me. Recently I started getting a little acne back but I&amp;#039;m pretty sure its because of stress. Overall, does the job well."</t>
  </si>
  <si>
    <t>"I started taking Cymbalta 6 months ago.  I know that they say this medicine can take about 3 weeks to kick in, however, I felt relief within hours of taking it.  Maybe it&amp;#039;s some medical miracle or my body finally got what it needed.  I am a well educated woman who had a rough childhood.  I tried different anti-depressants over the years and never felt anything like this.  I stopped having suicidal thoughts.  The side effects were: loss of appetite and so tired that I had to lay down in the afternoon.  The only other medication I take is birth control.  I discovered the following:  If I take my birth control at night before bed and the 30mg Cymbalta in the morning then I&amp;#039;m not tired.  The side effects went away by the 12th week so hang in there!"</t>
  </si>
  <si>
    <t>"I tried everything else on the market.  Nexium works, but not as good as dexiliant.  With Nexium I got most of the listed side effects plus my new insurance will not pay for nexium prescription . I had to buy it over the counter and take double dosage which came out of be about 46 instead of 23.   I really need prescription of 40 mg?   I am glad I do not have stomach pain, lower back pain, dry mouth, etc from taking nexium.   All the other acid reflux prescription or over the counter didn&amp;#039;t work and gave me side effect . My new insurance will pay for dexiliant, but a small portion and I couldn&amp;#039;t afford the $150 a month co-pay.  I found out that the maker of dexiliant with pay the remaining $130 for me and I just have to pay $20out of pocket"</t>
  </si>
  <si>
    <t>"Zero relief from back pain.  But it provides a lot of relief for kidney stones, post surgery pain, bone fracture pain.  But lower back pain (non kidney stone pain), nothing."</t>
  </si>
  <si>
    <t>"My daughter was put on Keppra when she was 14 months old &amp;amp; she walked like she was drunk after she started on it.  The doctor said not to ever give her Keppra again!!"</t>
  </si>
  <si>
    <t>"Prescribed by ER doc for bladder infection. It&amp;#039;s giving me dry mouth, diarrhea and bad gas but it&amp;#039;s tolerable. Drink lots of water right after you take it."</t>
  </si>
  <si>
    <t>"At the beginning, Kariva seemed to be working well, my skin started to clear up, lighter periods, and emotional stabilization. However, once I started my second pack, my emotional state felt off. I didn&amp;#039;t realize that it could be the pill I was taking, so I continued to use it. I felt very depressed, and sad, and on the verge of crying most times. Once I told my doctor, I changed to Blisovi 24 Fe and my emotional state began to change in a positive way!"</t>
  </si>
  <si>
    <t>"Taking for All over pain and arthritis from car crash. After suffering for 14 years of spine knee neck and wrist pain I was on tramadol and Co-codamol but was bedridden nearly everyday, Nhs changed me onto naproxen and I could potter about doing housework after three doses of 500mg with Co-codamol. I couldn&amp;#039;t believe the difference after all the years of suffering! Hopefully get back to the old me in no time. Looking forward to all the ups and not so many downs."</t>
  </si>
  <si>
    <t>"I was placed on Cymbalta for depression in 2006  worked generally for the most part for the depression then in 08 or 09 I found out that they were prescribing it for FM which I do have FM &amp;amp; Cymbalta did absolutely nothing for pain I&amp;#039;ve had no side effects from the drug at all none. In my research for new SSRI I came across Savella which is designed for FM &amp;amp; I did a less than 30 days switch over from Cymbalta to Savella with 0 adverse effects or side effects( this medicine is working both for the depression &amp;amp; the FM.) I am also taking oxycodone 2/10Mg every 4hrs (in a 24 tyme frame)-12 pills a day. I&amp;#039;m also taking Flexeril 10 mg 3x a day &amp;amp; ibuprofen 800 mg 3x a day, &amp;amp; Tylenol I don&amp;#039;t take the Tylenol because of the deaths that occurred!"</t>
  </si>
  <si>
    <t>"I used Liada for approx 1 month after a relapse of my Ulcerative Colitis. My doctor gave me samples of it. It worked very well. I had been on sulfasalazine for many years and was happy to find something else to take since I didn&amp;#039;t have to take as many pills with Lialda.  That said, after the samples ran out I was given a prescription and when I went to fill it at the pharmacy, I was shocked to see it was going to cost me over $300 for one months supply and that was AFTER my insurance paid more than half of it.  I normally have a $5.00 copay so, needless to say, I am back on sulfasalazine and dealing with flareups again.  (I got a discount card from Shire so the prescription would only cost me $120 a month but that&amp;#039;s still too much)."</t>
  </si>
  <si>
    <t>"Excellent results within 24 hours, maybe less. Terrible knee pain, limping, no flexibility. Now, not quite ready for a 10K race, but happy to be where I am and very pleased with the results."</t>
  </si>
  <si>
    <t>"Been on this medication for over 12 years.  Works well for me. Calms me down without the &amp;quot;brain zapping&amp;quot; I got from Paxil and Lexapro. Dosage has been adjusted throughout the years. I am told 60mgs a day is the maximum dose. I am currently on 15mgs 3 times per day.  It took a good two weeks to get into my system, and I remember thinking it wasn&amp;#039;t working at first.  It&amp;#039;s no Xanax, but it has helped me much more then Paxil and Lexapro did.  This works well for me, and I have no issues taking it for the rest of my life.  I do get some increased hunger and minor dizziness after each dose for about 15 minutes, but that beats being anxious and worrying all the time.  It is also pretty cheap."</t>
  </si>
  <si>
    <t>"This medicine, combined with 15mg of Remeron (the sedating antidepressant) has improved my quality of life ten-fold! Ambien (zolpidem) works very quickly and puts me to sleep within 20 minutes; Remeron works more slowly and keeps me in a deep, restful sleep. I&amp;#039;ve tried both medicines in isolation, with limited success. Taking only zolpidem gives me a short sleep of  about 4 hours.  On its own, Remeron will put me to sleep for 7-9 hours but takes two hours to start working. The combination of the two is perfectly synergistic!  It&amp;#039;s the &amp;quot;silver bullet&amp;quot; to my insomnia and low-grade depression, which I&amp;#039;ve had all of my 35 years. I&amp;#039;ve never been happier or healthier!"</t>
  </si>
  <si>
    <t>"Very convenient, especially if your schedule makes it difficult to take a pill at the same time every day.  However, I found that NuvaRing changed the nature and odor of my discharge, which I was not comfortable.  I love the low dose hormones that it administers, but I ultimately switched to an oral contraceptive because I didn&amp;#039;t like the changes it caused in my discharge.  It also seemed to make me more likely to develop a yeast infection.  Once I went off the ring, all those side effects stopped.    Also I had breakthrough spotting the ENTIRE first month I was on the ring."</t>
  </si>
  <si>
    <t>"I was prescribed Sprix for a severe fibromyalgia flare that lasted almost 3 months and nothing my Pain Management Dr. prescribed had helped.  I was prescribed Sprix and by the 2nd day I noted a considerable decrease in pain and by the end of day 4 the pain was gone.  I finished up the 5 day treatment and 4 days post treatment am still pain free."</t>
  </si>
  <si>
    <t>"I switched to Cardizem from Toprol-XL. Cardizem tires me for about 3 hours, then I&amp;#039;m good."</t>
  </si>
  <si>
    <t>"I&amp;#039;ve a degenerative spinal disorder known as syringomyelia (without Arnold Chirari mal) which was caused after an auto accident in which I was ejected from my car as it flipped. I suffered several fractures to the skull, sub-arachnoid hematoma (resolved itself) in addition to a broken spine. I was initially taking Norco 10/325 4 x daily, which worked fine at the time, then my Syrinx began presenting symptoms; mainly horrid pain at the site of it (C3-T2). Tramadol 50mg was added in addition to Zanaflex and Xanax for the accompanying exacerbation of anxiety, but still in pain. This medicine is short acting and not sufficient for SM sufferers."</t>
  </si>
  <si>
    <t>"I have had nexplanon for 7 months now and so far it&amp;#039;s been great. Biggest change has been the breakouts, I was never one to breakout and now I do, I always have at least one pimple but never more than 3. I had mild spotting a week after it was put in and no period since, however, I did get a real heavy period that was nothing but brown blood (old blood) but no big deal. Overall, it&amp;#039;s been good, I&amp;#039;ll take a few zits over an unwanted pregnancy! I know everyone is different, I wish this worked for more women because it&amp;#039;s so convenient to put it in and not worry. I would recommend everyone to try it at least and see how it goes."</t>
  </si>
  <si>
    <t>"Severe burning and itching..... worst thing I have ever felt"</t>
  </si>
  <si>
    <t>"I have vertigo, Meniere&amp;#039;s Disease. When I have an attack it gets me out quick, it settles my daily symptoms I bite the pill in halve, just one mg once or twice a day takes symptoms away I would be disabled or dead without this medicine. I take lorazepam. If I go on caveman diet with no dairy, wheat, MSG high fructose corn syrup aspirin alcohol etc etc symptoms disappear after about six weeks but never completely and I carry the medicinr wherever I go."</t>
  </si>
  <si>
    <t>"WORST BIRTH CONTROL EVER!!_x000D__x000D_
I was taking this pill for a little over a year and yea, I gained about 10 lbs, and had breakouts, but the real issues were that it made me extremely irritable, emotional, as well as depressed, my sex drive became nonexistent, and I was having severe dryness, plus yeast infections. So I guess yes, it completely worked as an effective birth control, because I just didn&amp;#039;t want to have sex, plus what boyfriend would want to have sex with their emotionally crazy girlfriend who is dry or having a yeast infection??_x000D__x000D_
Honestly, I&amp;#039;ve been off of it for 6 months, but I remember even after the first week off, my body was normalizing, and I felt radiant :)_x000D__x000D_
STAY AWAY FROM THIS PILL!! You&amp;#039;ve been warned."</t>
  </si>
  <si>
    <t>"I had no problem inserting the ring and I was able to get it in far enough that I don&amp;#039;t even know it&amp;#039;s there.  So far it&amp;#039;s been in for two weeks and the only side effect I&amp;#039;ve noticed is an occasional lower backache which has not been bad at all.  If this truly works I will be one happy camper.  So will my husband."</t>
  </si>
  <si>
    <t>"My cardiologist added this drug to my other drugs I have been on and taking with no problems. Not even two days into taking Losartan I am experiencing side effects. I noticed I could not taste my oatmeal this morning, terrible whole body feeling of being so ill, stomach pains, sweating in my feet, blurred vision, not wanting to eat, wanting to throw up even after a sip of water, and feeling tired, dizzy, and buzzing in my ears to name a few.... and this is ONLY after two days of taking this med. I called my doctor and told them I do not want to and will NOT take this med anymore. Waiting for them to call me back right now.....had enough of these so called drugs that make me feel so absolutely horrible."</t>
  </si>
  <si>
    <t>"Have had paroxysmal Afib since 1978.  Digoxin controlled my Afib reasonable successfully until summer of 2012 when the frequency and duration of my Afib occurrences increased to an event every two or three months.  Then in May 2013, I almost passed out during an Afib episode.  Switched to MULTAQ 400mg twice daily after being admitted to the hospital and my Afib has been under control ever since.  I notice some missed beats occasionally, but nothing like the random palpitations I had during Afib.  MULTAQ is working for me."</t>
  </si>
  <si>
    <t>"Worked well!!!"</t>
  </si>
  <si>
    <t>"1mg of alprazolam XR at night and sleep like a baby. No side effects, no need to increase the dose. It&amp;#039;s a wonder medicine for me because I can&amp;#039;t stop my mind racing. But this does."</t>
  </si>
  <si>
    <t>"Very vivid hallucinations afterward. Used for chronic pain management and for anesthesia."</t>
  </si>
  <si>
    <t>"I started taking Lutera because I had bad cramps and my doctor recommended it. And it is by far amazing. I&amp;#039;ve been on it for a year now and I haven&amp;#039;t gained any weight, I have less acne, and I don&amp;#039;t crumple up on the bed for a straight week anymore! But for the past few months, the day I start my period week my emotions have been everywhere. Mostly with annoyance and frustration. I&amp;#039;d cry cause I couldn&amp;#039;t get the lid off the jar of jelly. I would yell at someone cause they didn&amp;#039;t hear what I said. It&amp;#039;s only for the first few days I am on my period. (Sometimes it happens if I forget a day also.) Other than what is recent, Lutera is very good."</t>
  </si>
  <si>
    <t>"Little if any pain relief. Stomach aches, headaches, and lethargic."</t>
  </si>
  <si>
    <t>"Never take this drug. I am a healthy individual that had a bad experience with this drug.  I Received one shot because I had the flu. 1 week later I had burning pains running all through my body. They gave me a shot in my butt and its still sore 2 sweeks later. I had trouble sleeping, couldn&amp;#039;t breath at night and thought I was going crazy. My resting heart rate went from 49-58 beats a minute. I don&amp;#039;t know what this drug does to the body but its not good. You have mood swings from anger, confusion, weakness, coordination etc..... Please ask the doctor what they are giving you before they inject you. It could do more harm than good later."</t>
  </si>
  <si>
    <t>"I was seen in the local ER, for uti, was taking macrobid,didn&amp;#039;t work .so the ER doc gave me cipro 500mg twice day for five days.only side effect is weird dreams,and thirsty.this med works!!"</t>
  </si>
  <si>
    <t>"I&amp;#039;ve only been on Microgestin Fe 1/20 for like 2 weeks now I love it. I started the first day of my cycle, very skeptical at first about birth control in general. But I started my cycle, was two days longer than usual with extremes light bleeding the last two days, I guess you consider that breakthrough bleeding. Other than I have not experienced much side effects which I am so glad about. Other than being very emotional I&amp;#039;m already a ball of tears so it kind of made me extra sad but not to much. One day my feet were swollen...don&amp;#039;t know if that&amp;#039;s a side effect. But once again nothing serious. I&amp;#039;m hoping my breasts do up a size, or two. Definitely recommend for 1st time birth control."</t>
  </si>
  <si>
    <t>"My first day of Nuva Ring is today. I inserted it without a problem although I was scared at first because of course I thought it would &amp;quot;get lost&amp;quot;. I admit, I feel tired and nauseous but that is probably because I have not been on birth control for 3 months since I was not sexually active during that time. I do hope it does not kill my sex drive. I am turning 25 in a week and am hoping that this birth control can be for me. I will post again when I have been a month with it."</t>
  </si>
  <si>
    <t>"Mirtazapine worked for me.Or is it that my circumstances became more favorable in treating my depression? im slightly on the fence with the outcome, its made me incredibly level headded and monotone, boring even! Which is totally out of character for me.. this was alot better than not being able to cope with day to day life.. night one of taking a 15mg tablet  gave me a good night sleep however for the following 2-3 days i became very &amp;quot;strange&amp;quot; anxious and jittery..i think this was my brain adjusting to the meds. 6 months in im ready to stop taking it, if stacked on 7 kgs in the process which isny doing anything for my self esteem, not sure that this drug increased my appetite but gave me a who cares attitude and ill eat whatever i want!"</t>
  </si>
  <si>
    <t>"So far not any significant changes. Still feel terrible, back pain, legs ache, upset stomach. "</t>
  </si>
  <si>
    <t>"I have been on a 75mg of Elavil for over a year now for degenerative disc decease and 2 bad knees, it helps me sleep but the pain is still bad even with a morphine patch and oxycodone, but maybe my case is a rare one."</t>
  </si>
  <si>
    <t>"I got on this birth control a month and a half after I had my first baby. Everything was fine and it worked well to help me not get pregnant until the depression started. The doctors thought I had PPD it was so bad I couldn&amp;#039;t go 20 mins without having a panic attack. The doctors put me on depression meds also and that completely made me feel like I was on auto pilot. After reading everyone&amp;#039;s comments inhere I&amp;#039;m convinced that my high anxiety and depression is caused from this. I will be stopping immediately. Take my advice, use condoms and don&amp;#039;t let a birth control take your mental health."</t>
  </si>
  <si>
    <t>"Great for muscle spasms"</t>
  </si>
  <si>
    <t>"I got the implant put in mid September and had it taken out in February five months later. The insertion was fine in the doctors office and did not hurt at all. Major bruising and tenderness was the only side effect. My doctor told me a few side effects and that most women get used to the implant within 4 months or less and bleeding goes back to normal. However I was on my period from the time I got the implant until the day I got it taken out. It caused me to have horrible mood swings and it made me very short with people. I noticed I got mad at little things and just was moody a lot. No other side effects. My doctor recommended it be taken out because I had not stopped bleeding. A great birth control but just wasn&amp;#039;t for my body."</t>
  </si>
  <si>
    <t>"I took it because it has a different mechanism of action than most benzos and its an alt to zolpediem (ambiem). But it really didn&amp;#039;t do much of anything. I gave it a 2 because it had no side effects. Still, I didn&amp;#039;t even feel drowsy after taking it. Big let down! Its expensive and totally ineffective..."</t>
  </si>
  <si>
    <t>"This is my fourth month on Lexapro. I was having debilitating anxiety and phobias that interfered greatly with my life and my Dr said was causing me to be depressed. I never wanted to take a medicine before because I was too scared (anxiety) but I&amp;#039;m so glad my Dr talked me into it. Other people even notice a difference in me and say I just look better. I feel so much better. I&amp;#039;m not scared all the time and having dissociative thoughts. My fear kept me in bed because I couldn&amp;#039;t make a decision but now I get up and do all the things I love again and I&amp;#039;m not so tired. The first few weeks were hell with side effects but I knew those would wear off and they did. You just have to stick it out. But then again, nobody knows how anyone will react."</t>
  </si>
  <si>
    <t>"I am overweight by 50 pounds and my doctor prescribed me Belviq. I have been taking it for 30 days and I have already lost 15 pounds! This medicine is amazing and a life saver! If you are overweight and have not been able to lose it naturally like me, ask your doctor and get Belviq now. You will not be disappointed."</t>
  </si>
  <si>
    <t>"Im a 29 year old woman who recently has voluntarily lost 40lbs (from 220) after having emergency gallbladder surgery that could have been prevented had i have chosen healthier/ less fast fat foods for years. Now i suffer from IBS with constipation &amp;amp; the pain from that brings me to tears. After trying everything else i grabbed ducolax pink &amp;amp; i couldnt believe it. It cleared my colon out &amp;amp; I lost 3 lbs of poo weight. I knew what to exspect (side effects wise) with this type of laxative. This works better than magnesium sitrate for me. I just felt the normal belly rumbles that comes with taking a huge poop. I even loved the fact it still worked the next day. I went to work and everything. I took 2 pink pills with a litre water at 8pm thank u"</t>
  </si>
  <si>
    <t>"I had Liletta inserted a few days ago and the pain of the insertion was like no pain I&amp;#039;ve ever felt before, even if it did only last about five minutes. The cramps I&amp;#039;m having now are so INTENSE and nothing seems to alleviate them - not Advil or a heating pad. I didn&amp;#039;t bleed at all, just a bit of liquidy discharge. Despite all of the pain and intense cramping, I&amp;#039;m hopeful that it&amp;#039;ll be better than the pill."</t>
  </si>
  <si>
    <t>"It works (5mg) VERY, VERY well for BPH! BUT I&amp;#039;m paying $270 every month because there&amp;#039;s no generic, so I&amp;#039;ve had to skip doses or refills because I cannot afford to pay 270 bucks a month on top of all my other medicine!_x000D__x000D_
When I do skip a month ALL of my symtoms of BPH return with a vengeance. Too bad Medicare won&amp;#039;t pay part of it, nor will my Blue Cross Blue Shield of Nebraska!_x000D__x000D_
_x000D__x000D_
My brother has BPH &amp;amp; he pays $70 thri_x000D__x000D_
_x000D__x000D_
Gotta figure it out why mines not covered"</t>
  </si>
  <si>
    <t>"Love this medicine. Great for bipolar and anxiety. I try not to use it all the time, it won&amp;#039;t work the same if you take it all the time. This medicine is safe. I see some people have be on it for over 20 years!"</t>
  </si>
  <si>
    <t>"Weight gain and fatigue."</t>
  </si>
  <si>
    <t>"2nd degree burns on large areas, 3 weeks later you can hardly tell I was injured, almost made me look like a liar lol.. wish I had known about this amazing cream on previous accidents XD Neosporin can&amp;#039;t touch this imo"</t>
  </si>
  <si>
    <t>"I take this for my extreme anxiety disorder. Just 25mg alone will knock me out for hours. Personally it causes me incredibly vivid dreams, a lot of the time they are nightmares. Not sure if it&amp;#039;s connected to the medicine, or it&amp;#039;s just me. I do wake up feeling an extreme hangover. But it works really well for my anxiety at 50mg."</t>
  </si>
  <si>
    <t>"Azelastine nasal spray has finally ended the stuffy nose and coughing that I&amp;#039;ve been dealing with forever. Taste isn&amp;#039;t an issue if used correctly. It&amp;#039;s much easier to wake up in the mornings without the never ending drowsiness that comes with some of the other antihistamines."</t>
  </si>
  <si>
    <t>"I was put on 50mg for Anxiety and minor depression 3 years ago. I took it for 2 years, and have been off it for 1. I am about to start again at 20mg daily. It was really a life saver for me. It reduced emotions without touching intellect, and I found it much easier to just roll with things. Unlike other drugs, this one didn&amp;#039;t cause cognitive impairment or &amp;quot;fog&amp;quot;. I was clear headed and much less high strung. I was able to focus on work, get things done, and deal.  However, it should be noted that it doesn&amp;#039;t select WHICH emotions it dampens..it dampens all of them. The result is that you can be somewhat &amp;quot;cold&amp;quot; in general. You fail to show empathy when you should. There are also sexual side effects. Orgasms lack pleasure."</t>
  </si>
  <si>
    <t>"UPDATE***I started on 7/24/17 230lbs and  today 8/7/17 I&amp;#039;m 219lbs. I&amp;#039;m up to 1.8 and I&amp;#039;m very nauseous and I&amp;#039;m hoping that it ends soon."</t>
  </si>
  <si>
    <t>"I&amp;#039;ve been taking Contrave for just over 2 weeks and have had no side effects, other than not being hungry.  I have much more energy and have been exercising and keeping a food log.  I&amp;#039;ve lost 10 lbs so far, so I&amp;#039;m pretty pumped!"</t>
  </si>
  <si>
    <t>"After 11 knee surgeries (one replacement) , shot 3 times, surgery to remove bullets, surgery to try to repair nerve damage in left leg, and numerous other surgeries, Oxycodone is the ONLY medication that kills the pain and allows me to get through the day.  Six months ago the doc reduced my oxy and added MS Contin for long term pain relief.  I prefer the oxycodone as the MS CONTIN (morphine) reduces energy level and make me groggy.  Oxycodone is an Awesome drug...too bad the &amp;quot;younger generation&amp;quot; use it to get &amp;quot;High&amp;quot;.  Makes all of us that really need it, difficult to get it."</t>
  </si>
  <si>
    <t>"I have been on this almost 4 years, but I do not remember any side effects when I switched over from a pill. I have had acne since I was 12 but now I get maybe one pimple when I&amp;#039;m on my off week. I have not experienced weight gain that I attribute to the patch. My main complaint is my libido does not exist anymore and sometimes I get moody, but I feel like that is normal for women. I personally have had a great experience with it and am thankful that it has been free for me! The application area is itchy sometimes but it&amp;#039;s not a huge inconvenience."</t>
  </si>
  <si>
    <t>"This works and works very fast. It clears my acne completely in anywhere from 2-5 days, depending on how bad the outbreak. It&amp;#039;s shocking how fast it works. I&amp;#039;m 43 and over the years tried everything to clear up bad cystic acne. My diet is fantastic, lots of fruits and veggies/no processed food. Tried every topical product out there,  vitamins, you name it. I always break out and always get immediately clear with minocycline. I will keep trying non antibiotic approaches,  but so far,  nothing else comes even close. _x000D_
_x000D_
I tried doxycycline twice.   As another reviewer said,  it took much longer to do what minocycline does for acne."</t>
  </si>
  <si>
    <t>"The round pills make me sick._x000D_
_x000D_
The oblong seem ok to me"</t>
  </si>
  <si>
    <t>Atrovent</t>
  </si>
  <si>
    <t>"The itching and scaling went away after one day of using this treatment. I am very pleased with this drug. I just hope that my condition doesn&amp;#039;t become immune to it as it did with all the other OTC treatments I&amp;#039;ve used."</t>
  </si>
  <si>
    <t>"So far I have lost a pound a day using this. I do crossfit in the mornings and I eat under 1800 calories a day. I also drink a gallon of water and get 8 hours of sleep everyday."</t>
  </si>
  <si>
    <t>"I was 1 cm dilated with soft cervix. Cervidil inserted at 8:30am, after 2 hrs no change. Sent home. At 2:30 started getting contractions quite far apart. At 6am no more contractions. At 6:35am very intense frequent contractions which seemed to come up through the rectum/colon. The contractions became quite aggressive. Epidural started at 7am. The contractions still coming through the colon could still be felt for quite some time and the cervidil was still not removed. I was not dialated enough to deliver until after 3pm. 11 days later I still have colon spasms and tenderness. Extreme pain during bowl movements."</t>
  </si>
  <si>
    <t>"I started taking Lyrica 4 months ago. I am always anxious when taking a new medicine as I am also on Paxil, which is horrible if I do not have a dose within 24 hours. Within an hour I felt &amp;#039;weird&amp;#039; like I do if i miss a dose of Paxil. That feeling subsided throughout the day. Over the next days I did feel quite vague and forgetful (like I couldn&amp;#039;t remember my bank account number, which I use daily). Again I persisted, taking 75mg twice a day, on waking and then at 2pm. I noticed an increase in energy and a decrease in pain. "</t>
  </si>
  <si>
    <t>Norfloxacin</t>
  </si>
  <si>
    <t>"I was first prescribed this while on vacation in Australia.  It helped immediately.  So, I asked my doctor in the U. S. to prescribe it, so I could have it onhand for bladder infections.  Was lucky to have it yesterday, Friday, at 5 p.m. after the doc was gone for the weekend and a bladder infection came on!  The pain, burning, and pressure subsided in an hour or two, and it&amp;#039;s only a 3-day treatment protocol.  The side effects for me are just a little feeling of fatigue.  Highly recommend!"</t>
  </si>
  <si>
    <t>"This medicine is way too powerful for my issue. I was attacked by bedbugs and given this prescription for itching. I am overly tired, get dizzy spells, and have had consecutive nightmares. It works if you plan on spending the next 24 hours at home."</t>
  </si>
  <si>
    <t>"Buspar (or buspirone hydrochloride) works very well for me.  I have severe social anxiety and i never could talk to people.  It&amp;#039;s still weird sometimes talking to people but i don&amp;#039;t feel as nervous while I&amp;#039;m talking or when people i don&amp;#039;t know start a conversation with me. I was taking xanax before but that wasn&amp;#039;t working. Buspar works much better and is much safer in my opinion. I take 60 mgs a day,  15 mgs in the morning,  15mgs in the afternoon and 30mgs in the evening. It&amp;#039;s very effective."</t>
  </si>
  <si>
    <t>"I have suffered several types of chronic psoriasis, including the life threatening form for 50 years. After developing severe disability from Psoriatic Arthritis I gave in to taking this drug, my skin is 90% improved, inflammation much better, but still have high inflammatory markers in blood tests. Now on steroids. Nausea still persists so I take folic acid."</t>
  </si>
  <si>
    <t>"Made my asthma better."</t>
  </si>
  <si>
    <t>"I was recently diagnosed with AS at 35, after developing severe iritis in both eyes following my hysterectomy. My inflammation was so severe, my eyes swelled shut! After rounds of testing, everything came back normal. Then my severe lower back pain, and everything that comes with AS came on fast and I got iritis back in one eye!! I could not walk, bend or sleep without crying and kept gaining weight! Finally they tested me for the gene, it came back positive. After seeing a specialist this past April, I began a variety of testing and was officially diagnosed! I started humira in May and wow, I sometimes forget I have the disease!! I lost 12 lbs in the first 2 weeks and now, not much pain. I am very thankful for this treatment and coverage!"</t>
  </si>
  <si>
    <t>"So my mom bought me the 3 day pack. As soon as I inserted it up my vagina I was like &amp;quot;okay this isn&amp;#039;t so bad.&amp;quot; However, It only took about 10 seconds before I could barely stand and I felt INTENSE burning throughout my whole vagina. Worst pain ever. It&amp;#039;s been about an hour and it&amp;#039;s finally calmed down somewhat.. after I got all my anger and tears out. Probably annoyed the crap out of my mom and made her feel bad for buying it. Oh well. So anyway.. Don&amp;#039;t use this. I&amp;#039;m sure there are other options that are less painful. I&amp;#039;m going to the gyno tomorrow to get a prescription so ADIOS you&amp;#039;d crappy medicine. DAMN IT I just felt another sharp burning pain."</t>
  </si>
  <si>
    <t>"After a few weeks of taking this my blood sugars came right down and have stayed low."</t>
  </si>
  <si>
    <t>"On day 7 of 10 of taking Metronidazole and i still feel like shit! Being treated for a parasite that was making me feel awful but not this awful! I know in the long run this will be beneficial as the parasite will be gone however, taking for ten days is exhausting. I have had to take the entire week off work. Side effects include stomach pain, nausea upon movement, brown urine, back pain, fatigue. And the foul taste!!!! People really haven&amp;#039;t exaggerated the taste - it is vile and constant! Can&amp;#039;t wait to be done!"</t>
  </si>
  <si>
    <t>"I suffer major depressive disorder, anxiety and insomnia, also a recovering alcoholic._x000D_
I was taking this medication for years to stabilize my moods._x000D_
I found it helpful at 20mg, I did go down to 10mg at one point and realized I needed the 20mg._x000D_
I am switching to a SNRI because although cipralex is a good medication, it numbed me out. Not feeling happy, not feeling sad. So the Dr suggested a SNRI (Effexor) because there is less numbing effect._x000D_
It did help me in early sobriety thought._x000D_
No side effects whatsoever."</t>
  </si>
  <si>
    <t>"This worked well for me at 40 mg/day. My doc said it was ok even though only 20 mg is the suggested max._x000D_
_x000D_
Although it really helped with my MDD, I also had tremors in my hands. They were problematic enough tat I stopped the drug._x000D_
_x000D_
Back on old reliable Zoloft 150 ... Works fine!"</t>
  </si>
  <si>
    <t>"I am diagnosed with a type of &amp;quot;Meralgia Peresthetica&amp;quot;, a Neuropathic pain in my right leg.  I also get pain &amp;quot;breakthrough&amp;quot; where pain attacks can reach up to 10 on a pain scale._x000D_
I started Lyrica last year, and now am on 225Mg twice a day and have the same amount of pain control as the Gabapentin, but at a much lower dose.  My wife says that I am much more &amp;quot;aware&amp;quot; and &amp;quot;responsive&amp;quot; on Lyrica and my short term memory issues are not quite as severe, however still there. My weight gain has ceased, however I am having a tough time trying to lose all the weight I have gained."</t>
  </si>
  <si>
    <t>"I feel relatively &amp;quot;up&amp;quot; compared to how my lows used to be.  My up times seem more productive and I have gained some interest in things I used to do i.e. painting.  My lows still put me in a horrible state but I do not cry constantly like I used to.  I am very happy with Wellbutrin."</t>
  </si>
  <si>
    <t>"I just started taking this medication daily at night bc I just can&amp;#039;t sleep at all. It has been a month now and I can finally sleep all night. I feel great to get my life back in order with no side affects thus far and feel much happier. Heaven sent for me. Love my neurologist."</t>
  </si>
  <si>
    <t>"I had my first UC flare end of March lost 40 lbs and was bleeding so badly I was hospitalised on IV prednisone for 7 days. My symptoms remained. I&amp;#039;ve been on 40mg Prednisone for 4 weeks now together with lialda. I finally stopped bleeding 2 weeks ago, but it has not been a fast process wonder drug for me. My doc took me off lialda because she is not convinced it is working. I am still on 40 mg prednisone and pain is still there not as severe though and I go 3-5 times a day and about the same in the night.  Side effects weight gain on belly and moon face, peeling skin, neck and leg pain, heart palpitations and hard time sleeping."</t>
  </si>
  <si>
    <t>"I have been on Sinemet for at least 15 years. I have not had to raise the dosage due to augmentation as of yet. This is the very first medicine I tried for restless legs syndrome and it works so well for me I don&amp;#039;t feel the need to try the newer medicines. I have had restless legs syndrome since my teens and am now hitting 60."</t>
  </si>
  <si>
    <t>"Wow. Started to get some major symptoms of TMJ this morning. I&amp;#039;ve never had to deal with it until today. The ibuprofen (Advil) did an amazing job at reducing the pain and discomfort. Granted, any medication that deals with TMJ helps temporarily and the root cause will need to be addressed. I believe that since my night guard got bent slightly and that I grind my teeth, the possible change in bite with the night-guard and overall grinding contributed. Having the dentist readjust my mouth guard should help do the job. A warm compress also helped me as well."</t>
  </si>
  <si>
    <t>"I&amp;#039;ve taken Yaz for 3 months now and it has cleared up 90% of my acne. All I have left are some tiny clogged pores which are clearing. I have adult acne and tried every OTC, prescription, and expensive creams, microdermabrasion etc and nothing worked. Previously intolerant to the pill, but on Yaz I&amp;#039;m calm, happy, no problems. Be warned, the first 6 weeks your face will look horrendous, worse than ever,  but it gets so much better."</t>
  </si>
  <si>
    <t>"Omg awful tablets! made me cramp at 2am  which woke me up and then the drama started. Drink water and try a more natural approach! ..No way I could take this daily! its not a nice feeling! and tad nauseated."</t>
  </si>
  <si>
    <t>"Cold sores last up to 1 week to even 2 weeks if you don&amp;#039;t use treatment. By using Abreva, you can shorten that time to around 4-6 days. Abreva isn&amp;#039;t used to lower your cold sore nor get rid of it completely after only a couple of uses. It&amp;#039;s used to shorten the length of your cold sore, very effectively."</t>
  </si>
  <si>
    <t>"I&amp;#039;ve been meaning to post my positive review of Zoloft for a while. This past summer I suffered probably the worst social anxiety I had ever encountered in my life. I had started a new job where I was expected to speak to others on a daily basis. It was gut wrenching. I fell apart, crying, screaming, and forcing myself to go to work. Even when I was at work I would hide in the bathroom and pee incessantly out of nervousness. Finally I found a good psychiatrist and got back on Zoloft. I had been on Zoloft 50mg earlier in the year, but stopped because I feared it might affect my fertility. After meeting with the shrink I was upped to 200 mgs gradually. Since then I have been so happy and full of life. This drug really has worked for me."</t>
  </si>
  <si>
    <t>"I never write reviews, but after seeing everyone else&amp;#039;s experience I thought I would have to share mine. I was taking these for BV, which I had for a while as I was too embarrassed to go to the doctors. They work wonders on getting rid of the BV. Around day 5-6, I was suddenly hit with cold/flu like symptoms. Stuffy nose, headaches, dizziness. As its close to Christmas I thought I had just come down with a cold. But then I started feeling nausea, exhausted, waking up through out the night and not being able to sleep. I even had to leave work early one day because I couldn&amp;#039;t function much! I just decided to google the symptoms of the drug, and wow! Who knows one little thing could bring in so many side effects!"</t>
  </si>
  <si>
    <t>"I was prescribed this after suffering from insomnia for several years. Tried OTC sleeping pills which made me feel hyper all night and just a sick overall feeling. Ambien is not for long-term use, as I have learned. Ambien was fantastic the first year I took it. I would look forward to taking it, feeling peaceful, and going to bed. In the past year, I take it, feel sick and hungover-y, and decide to go lay down. I do fall asleep but wake up in the morning feeling sick and with a headache. I have to drag myself out of bed. I know it is from taking Ambien for too long, so I am switching to something else. Was helpful for about a year."</t>
  </si>
  <si>
    <t>"I have had the Implanon for almost 3 years now. After reading some of these reviews I finally realized I&amp;#039;m not the only person experiencing these types of problems. But I have to say I have not wound up pregnant yet, so I would have to say this is a great birth control."</t>
  </si>
  <si>
    <t>"Seems like a good idea to have 4 periods in a year but I&amp;#039;ve been on it for about a year now, and on the last month I get my period for 3-4 weeks, NOT COOL! Plus sex drive plummeted."</t>
  </si>
  <si>
    <t>"I&amp;#039;m 21 years old and this pill has helped clear my acne and has stopped my period cramps. Ive been taking birth control since i was 16 and this has been  the best one with less side effects. When i first stared it, it gave me migraines but that quickly went away after the first month. I am really happy with this pill"</t>
  </si>
  <si>
    <t>"I love Mucinex. I was at the store debating which expectorant to buy because I had so much phlegm in my nose and throat. By looking at the ingredients, Mucinex has a higher dosage of expectorant and cough suppressant versus other brands. I needed something really strong! I took one tablet before I slept and then when I woke up in the morning, the phlegm was almost fully gone!! I was going the whole week without this and unable to breathe. Will definitely take this the next time I get a cold. Only downside is that it&amp;#039;s costly compared to other brands... But you get what you pay for [:"</t>
  </si>
  <si>
    <t>"Not a fan. Doctor switched me from Lexapro. Within two days I was nauseated and my balance was thrown. Same with taking 10 mgs in 11 days. Now I&amp;#039;m irritated and normally  not on Lexapro. Going back to my old SSRI on my own.  Still have some left. I&amp;#039;m giving up on Trentillex since my husband is ready to leave me if I continue."</t>
  </si>
  <si>
    <t>"I have been taking Yaz for around 5 months and am absolutely miserable. I felt fine over the first two months, and eventually the side effects reared its ugly head. I have never weighed this much in my life, I gained about 20 pounds. I cry every night and am extremely irritable, especially to my poor boyfriend who does not deserve any of it.  I was on Loestrin 24 Fe for around 2 years, worked as a birth control pill, didn&amp;#039;t gain any weight, was able to lose weight, wasn&amp;#039;t moody, only had slight acne... which is why my gynecologist put me on Yaz. I&amp;#039;d rather have terrible acne than feel the way I do on this pill."</t>
  </si>
  <si>
    <t>"Holy Moly...... please spare yourself the trouble. Either go to your gynecologists office for oral meds or use a natural remedy.There are lots of natural remedies I&amp;#039;ve used in the past and I should&amp;rsquo;ve done that this time. Don&amp;rsquo;t do it. Please don&amp;rsquo;t do it."</t>
  </si>
  <si>
    <t>"Took 1 tablet &amp;amp; went in to anaphylaxis within minutes. Had to call for an ambulance in between passing out. Late at night at home alone. Very scary experience. One and only time in my life I&amp;#039;ve ever had an allergic reaction to anything. Age 55 years. Adrenaline given at hospital emergency Department."</t>
  </si>
  <si>
    <t>"The new packing is impossible to open. I cannot open the packet. Did you ever hear &amp;quot;if it a&amp;#039;int broke don&amp;#039;t fix it&amp;quot;? Why did you change? I like the product now I need to find a new one."</t>
  </si>
  <si>
    <t>"I was skeptical at first, considering that this was a generic version of the Plan B, even though my pharmacist assured me it did the exact same things and had the exact same ingredients, and the amount of bad reviews but it works!!! I took it the same day of having unprotected sex and a week and a couple days later my period came on. Just stay calm and try not to stress it&amp;#039;ll most likely work!!!"</t>
  </si>
  <si>
    <t>"I have a very light abnormal bleeding after intercourse and was prescribed Nora be, I was so scared of taking this due to the fact that I&amp;#039;ve taken the patch, the shot and the combo pill and they all sucked, they all caused weight gain, hair loss and moodiness and my period lasted FOREVER.  So I expected no less from this pill.  But to my surprise my period stopped when it was supposed too, no bloat, weight gain or hair loss so far.  Guess my body doesn&amp;#039;t agree with extra estrogen so  protestrian  it is.  If you have a bad experience with all these estrogen bc&amp;#039;s I suggest giving this a try.  Only thing I hate about it is taking it everyday at the same time but dealing with that rather then the estrogen side effect is minor."</t>
  </si>
  <si>
    <t>"Mirena gave me acne and I have erythema aswell."</t>
  </si>
  <si>
    <t>"This drug is heaven. I feel no side effects whatsoever. Just 37.5mg a day keeps my depression symptoms at bay. The only minor complaint is a lower sex drive, but that is a given side-effect with antidepressants in general."</t>
  </si>
  <si>
    <t>"I have taken this pill for 7 years and my gyno recommended a lower dose pill (Yaz).  Yasmin has done wonders for PCOS symptoms of acne, weight gain and overall mood issues.  I am 45 years old and do not smoke.  Overall, it has been an amazing pill."</t>
  </si>
  <si>
    <t>"I do have to sleep after taking the regular one but it works the best."</t>
  </si>
  <si>
    <t>"This medicine is the best thing that ever happened to me....it has done wonders for my Rosacea!!"</t>
  </si>
  <si>
    <t>"IUD is good at preventing pregnancy._x000D__x000D_
The side effects of this IUD has been awful. I have been on it for 4 months. I am 110lbs, 5&amp;#039;4&amp;#039;&amp;#039;, healthy and I used to have heavy periods that last about a week. First month, I was bleeding heavily for more than 2 weeks, I also had brown discharge. I had cramps that occurred randomly throughout the month that was comparable to getting my IUD inserted, but it was very short whereas before getting this IUD, during the first 2-3 days of period I would have constant dull pain. Bleeding calmed down after, and now at 4 months, my period lasts more than a week. I get light spotting for 3-4 days, then bleeding for 4-5 then brown discharge for several days. Still have bad cramps and am emotional."</t>
  </si>
  <si>
    <t>"I was prescribed 50 mg to start, and went in with an open mind. After one day I decided it wasn&amp;#039;t for me. Maybe 50 mg was too much for me, as I am sensitive to medicine? Anyways, I felt so miserable all day. My head was super foggy and I couldn&amp;#039;t think clearly. I don&amp;#039;t know how to describe other than just feeling so horrible and wanting to feel normal again. I couldn&amp;#039;t do much of anything all day except lay on the floor or bed and feel miserable. I also experienced major TMJ jaw- I wasn&amp;#039;t able to get my jaw to relax. I took a hot shower and almost fainted. It was hard for me to see how this would make me feel better ever, even though I know some people do have success with it. I just couldn&amp;#039;t bring myself to take it again the next day."</t>
  </si>
  <si>
    <t>"I picked up this medication from the drug store today.  I read the information that came with this drug.  Seconds after I put a single drop in each eye, I had terrible, awful, and severe burning in my eyes, and my vision was impaired (cloudy).  That was two hours ago, and I have EXTREME feelings of pressure in my eyes and pain.  This is worse than the worst case of dry eye that I have had.  The only relief that I can get is to close my eyes.  I hope that the effects will diminish soon.  I will never put another drop of this stuff in my eyes again."</t>
  </si>
  <si>
    <t>"I spent three days and two nights coughing.  The doctor said I had a sinus infection and gave me this for the cough.  It&amp;#039;s not helping very much.  I don&amp;#039;t notice any side effects.  When I had a sinus infection years ago a different doctor gave me Phenergan DM and that immediately stopped the cough."</t>
  </si>
  <si>
    <t>"I&amp;#039;ve been using 10mg Ambien for about 10 years now. I sleep very soundly and awake 6-8 hours later refreshed and loads of energy. Not every night, maybe 2 or 3 times a week. It is my miracle drug, but ONLY if I take it on an empty stomach! I too have had some &amp;quot;amnesia&amp;quot; like times. When I first began taking it, I called an ex boyfriend while my husband was asleep next to me. Thank God the side effects have gone away!"</t>
  </si>
  <si>
    <t>"I had the implanon put in in 2014 and I loved it, I have not had my period since then and very rarely get cramps, although now when I look back I realised my anxiety got worse and my depression also got worse. Half way through 2015 I started to break out and gained a lot of weight 30 kg .  I&amp;#039;m always tired and very moody, my hair thins and I&amp;#039;m always sick. At first I thought this was because of my Hypothyroidism but my Dr said it is under control and not causing these issues. My Dr has also advised that the implanon could be the main cause of these issues and to get it out. I am getting it out this week and hoping for some/all my health issues to improve. I can say I go to the gym 3-5 times a week and eat very well and nothing changes!!!!!!"</t>
  </si>
  <si>
    <t>"Minastrin was a good call for getting me off of loloestrin. That pill was horrid. I ended up getting periods on time and they were light. Sadly, the past 2 months, my periods are disappearing. I had 2 pregnancy tests done. I take the pill right on time too. I rather have my period as a comfort of knowing I&amp;#039;m not pregnant. I also had an increase of rectal pains. I have endometriosis and this pill is way too expensive too."</t>
  </si>
  <si>
    <t>"I had constipation, bloating, chest pains, and gastritis for a few days causing agonizing pain, I took one and amazing it cleaned my entire digestive system, bloating, chest pains, and gastritis cramps stopped.  What a blessing."</t>
  </si>
  <si>
    <t>"Wouldn&amp;#039;t have a colonoscopy without it. Why would I want to be aware of the progress of a tube and a camera through my bowels? I go out, I wake up, I can eat again! Never had a side effect. No lingering drowsiness, nothing. If others want to enjoy the colonoscopy experience, fine. I&amp;#039;ll stay with my Propofol."</t>
  </si>
  <si>
    <t>"This birth control has done me wonder. Yes it effects people entirely different. Some people bleed the entire time, some people&amp;#039;s mental health can be affected by it, but it&amp;#039;s rare for that. Just like any birth control you can lose weight or gain weight. It can make you Moody or not. IT ALL DEPENDS ON THE PERSON. For me I had no issues. August 2017 will be three years and I still have yet to get pregnant on this birth control.  If I was back on the pill, I would have been a teen Mom already. I recommend it but it&amp;#039;s not for everyone."</t>
  </si>
  <si>
    <t>"This stuff works! I didn&amp;#039;t have to worry about being pulled over by cops with pills on me anymore. It got me out of bed to go do what it was I needed to do to get clean, even eventually get off Suboxone. "</t>
  </si>
  <si>
    <t>"I found that Buspar helped quite a bit in allowing me to orgasm.  It was also quite useful in partially abating teeth grinding, which I get in relation to SSRIs."</t>
  </si>
  <si>
    <t>"I went to the doctor with a few thick, yellow toenails. I&amp;#039;d been filing them paper thin and cutting them so short that the doctor could barely get a clipping to test. I started using Jublia the next day and within a few weeks I could see normal, pink toenails growing in. I just read that another woman here did the same thing, so that it would penetrate and it worked for her. That may be the reason it&amp;#039;s worked for us both. I did read somewhere that research showed that pretreatment with urea helps toenail fungus meds penetrate, but perhaps you simply have to file them down as much as you can. It hasn&amp;#039;t even been 2 months and I&amp;#039;m close to clipping the last diseased tip off one of the toenails. I wish everybody the best. Don&amp;#039;t give up."</t>
  </si>
  <si>
    <t>"After trying every other kind of antidepressant over the past 9 or so years, Nardil was my first try at an MAOI. The dietary restrictions were less difficult to get used to and less strict than they appeared at first. I was on 30mg of Nardil a day and didn&amp;#039;t notice any effect, but after increasing to 45mg/day, I felt the best I&amp;#039;ve felt in years and it seemed that my depression might be cured at last. ...however, I also had the most side effects I&amp;#039;ve ever had from a medication: constipation, difficulty urinating, insomnia, and inability to reach an orgasm. Because of the bladder issues and insomnia, I&amp;#039;ve been forced to resume my search."</t>
  </si>
  <si>
    <t>"I took this birth control for a week and began having uncontrollable mood swings. I drove myself and everyone around my crazy because I was acting so psychotic. I felt depressed and would randomly break down and cry. Stopped taking it immediately when friends and family started noticing I was not acting like my normal, cheerful self. DO NOT recommend."</t>
  </si>
  <si>
    <t>"I have taken paxil since 1995 after having a nervous breakdown.  I also weaned myself off of paxil for 13 months in 2000 so that I could get pregnant.  In 2001 I experienced post postpartum depression with no anxiety and went back on the paxil.  Paxil is best suited for patients with Anxiety and MDD. It is a very potent SSRI. On dealing with the side effects:  Weight gain can be prevented with proactive exercise.  Constipation can be prevented by diet, suppository etc  Sexual side effects can be reduced by reducing the amount of paxil prior to sex (cut your dosage in half that day).  SAD can be minimized by adding vitamin B12 in the fall and winter."</t>
  </si>
  <si>
    <t>"I am a 31 year old male and have been on Pristiq a week. It is too early to tell but so far it is amazing. It has removed that &amp;quot;barrier&amp;quot; that kept me from feeling happiness and I now feel like I am driving with my &amp;quot;bright lights&amp;quot; on. I also have Adult ADHD and I can focus much better on tasks at hand. I also enjoy my job for the first time in years and don&amp;#039;t leave work angry everyday. The only side effect that I have experienced is that it takes me longer to climax during sex, which really wouldn&amp;#039;t be considered a problem. I hope this medicine continues to work and I will update as I am on it longer. My appetite has also decreased. So far nothing but thumbs up for Pristiq. This is the first out of 6 medicines that I have tried that I would recommend."</t>
  </si>
  <si>
    <t>"I have Chronic Fatigue Syndrome and was prescribed Provigil, insurance denied coverage. Doctor then gave me samples of Nuvigil 150mg. WOW! what a difference, first couple of days a few heart racing minutes but then after that, it was great. Ran out so asked doctor to order at pharmacy, insurance denied again. When I take Nuvigil I can work all day and sleep just fine at night, instead of taking a 3 hour nap after school and then back to bed at 8PM. I have so much energy, I take it at lunch time, this way it won&amp;#039;t wear off too soon.  I have skipped days to make samples last and there is definitely a difference in my quality of life. Actually  I HAVE A LIFE when I take Nuvigil."</t>
  </si>
  <si>
    <t>"My doctor prescribed Levaquin for my prostatis.  He gave me a four week course and it has completely done the trick.  It&amp;#039;s been 6 months and still no sign of any prostatis. I had absolutely no side effects.  If your lips are swelling you are probably allergic to the medicine and should stop immediately."</t>
  </si>
  <si>
    <t>"I took this to help with a personal issue at work. I am a teacher of 17 years and never lose control as some situations which I had little to no control caused me to have an anxiety attack. The doctor prescribed 20 mg Celexa and half of the pill for 6 days then a whole 20 mg. Day 1 I did not get sick but at work I was very calm and easy as I am like that 90 percent of the time without medicines anyway but things tend to bother me and I keep them bottled up and hidden inside, which caused me to have the anxiety attack. This is day 2, I did take the other half of the pill. I will see how it goes for today. I am thinking of only taking the pill as needed as I tend to hold on to the negatives in my life. I believe Celexa will help me greatly."</t>
  </si>
  <si>
    <t>"Very reliable. I am allowed to take 1mg/3x a day, but usually I get by with 2x/day. Very few side effects."</t>
  </si>
  <si>
    <t>"I have had acne since I was 12 (I&amp;#039;m 21 now) and this did not clear me up completely but my acne is definitely better, they aren&amp;#039;t as big, or painful, less cystic acne. The first week it I was very emotional and nauseous but when it passed everything was fine. I also did not gain weight nor did my hair get thinner, or I don&amp;#039;t notice because I have naturally thick, curly hair. I do recommend Ortho Tri Cyclen."</t>
  </si>
  <si>
    <t>"I was on Yaz for 2 years and that was the worst. I changed to Aviane 3 months ago and I love it. The first month I was spotting a bit but after that my period has been good. It comes on time and is very short and light and it only costs me $5 from the pharmacy. I do get pretty emotional during my period but nothing life altering. Its really great."</t>
  </si>
  <si>
    <t>"I am on my second Implanon. I first got it after my second child was born which was a surprise. The first six months of the implant my body was adjusting so there was bleeding and moodiness because of the adjustment period. Too many people want instant results with everything. Our bodies have to adjust. The second time around was just a poke and insert because they have to remove the first one so my arm hurt for two weeks. But I&amp;#039;ll take that two days to two weeks of pain to live without worries tampons pads and not having to remember a pill or an appointment. I love this birth control."</t>
  </si>
  <si>
    <t>"Topiramate has been my saving grace. I&amp;#039;ve suffered from migraines for as long as I can remember, since before age 5. I had one or more everyday and nothing would get of them. I had gone to the neurologist and even given up gluten. After trying topiramate for only a few days my life had changed drastically, I almost never get migraines and if I do they are very very minor and nothing a dose of Excedrin can&amp;#039;t fix."</t>
  </si>
  <si>
    <t>"I haven&amp;#039;t noticed any help at all with my depression, my anxiety has gotten worse and I&amp;#039;ve never been so tired in my life. Also I&amp;#039;m all out sweating like crazy during the most very minimal tasks."</t>
  </si>
  <si>
    <t>"Great experience, 3x a day 200mg - no side issues, took the swelling and pain away and also cleared up an infection of BV ( which it wasn&amp;#039;t even provided for- but I know it often is used for this too) - I only took it for 4 days"</t>
  </si>
  <si>
    <t>"I&amp;#039;ve had RA since my early 40&amp;#039;s and NSAID&amp;#039;s just stopped working.  After several years of progressively stronger NSAID&amp;#039;s, my Rheumatalogist started my regime on Ridaura.  In my case is was like a miracle drug. It arrested the disease progression and after six months I felt so much better. I am now a 73 old male and still taking 3mg twice a day. It has made my life not only bearable but comfortable."</t>
  </si>
  <si>
    <t>"In short this medicine worked perfect as a miracle for me, and prevented an un intended pregnancy at a time I was most fertile, I am so relieved and happy, I was so scared and worried about the thought that I may get pregnant. For more details: I&amp;#039;m 25, married and already have two babies, a boy (2 1/2 yrs old) and a girl (1 yr old), both my babies are young and I wasn&amp;#039;t intending to have another baby yet. And I&amp;#039;m not taking any birth control medicines. Just following the safe days method. Unfortunately I  have made a mistake, with the days and later realized after we have finished that it was on the fertile days, and to make sure I had an ovulation test, and it appeared that I was most fertile, and that  I would be ovulating the next day.  So happy it worked"</t>
  </si>
  <si>
    <t>"Headaches. Back pain. Nausea. Cramps. Periods heavier and longer than without it. Heavy spotting a week or two after my period. Absolutely horrible. Ratings are 3/10 everywhere. Unsure why it&amp;#039;s still being prescribed if so many woman suffer symptoms."</t>
  </si>
  <si>
    <t>"I have been taking Atenolol for more than three years. I work out daily and although I cannot get my heart rate up as high as the experts want me to, at least at 72 I can work out. Feel great!"</t>
  </si>
  <si>
    <t>"I have taken this pill for two years now.  I was originally put on it, because of a polyp.  The polyp decreased dramatically.  I have had no side effects minus minor spotting.  My mood has increased dramatically right before and during my period.  I used to have really bad cramps when I would get my period; however, that is practically non-existent now."</t>
  </si>
  <si>
    <t>"Pristiq for me is a life saver! The fist 2 days I took the medication I was tired, but now being on it for two weeks it is amazing. I used to cry at the drop of a hat, and I had severe anxiety. Pristiq is the only medication that has ever worked for me! Try it! It might save your life too!"</t>
  </si>
  <si>
    <t>"Like many who have commented here, I have experienced almost total relief from recurring migraine headaches - due to cranial nerve inflammation stemming from arthritis in C4 and C5.  Before I started the amitriptyline, I had a strong headache nearly 24/7 with crushing flares maybe 2x per week.  I was treating them with NSAIDs and Tramadol to keep them under control, with a &amp;#039;triptan&amp;#039; for the flares.  My doctor put me on a regimen involving titration from 50mg up to 300mg over a 5-week period.  I only got to 150mg before the side effects (lethargy, dry mouth, constipation) were too much for me.  I have backed down to 50mg before bed and that is working pretty well.  My quality of life is SO much better. You&amp;#039;ll get used to the side effects."</t>
  </si>
  <si>
    <t>"Nothing works better for me. I ran out and couldn&amp;#039;t get a refill because I moved out of state. I tried lisinopril 20mg and it did not hold my pressure down. After monitoring it myself with a reading of 202/110 I ended up in the ER, why I didn&amp;#039;t have a headache I don&amp;#039;t know. I am now back on losartan/hydrochlorothiazide 100/25."</t>
  </si>
  <si>
    <t>"Pneumonia _x000D_
Finished Zpack today_x000D_
Still don&amp;#039;t feel any better _x000D_
Cipro also did not work_x000D_
What next? _x000D_
Its been 6 weeks now"</t>
  </si>
  <si>
    <t>"I have two children currently taking Focalin XR. My 12-year-old daughter has been on it for three years and my nine-year-old son has been on it for one year. We have seen fantastic results with both of them. We have seen as many others have said that the medicine seems to wear off about the time they get home from school.  What we do is they have a small snack and take a small afternoon dose of 5 to 10 mg of regular Focalin to help them get to their homework and evening activities. If it is a no homework day or no activity day we opt to not take this medicine in the evening and we do not take the evening dose on the weekends. We do take the morning dose every day of the week.  We&amp;#039;ve not had any major side effects.  The only thing we have noticed is a slight decrease in my sons appetite not my daughters. We have also had to adjust medication as they have grown. But we have had wonderful success with both children on the medication."</t>
  </si>
  <si>
    <t>"So me and my boyfriend had sex, he thinks he ejaculated inside me so I took the plan b right away. The symptoms are terrible. I had lower abdominal pain, fatigue, dizziness nausea, I was so tired all I wanted to do was sleep. Today is February 11 2017 just one day after I took the pill. it&amp;#039;s a great backup but to be honest I will never take it again. I experienced all of the symptoms at the same time. Not a great feeling."</t>
  </si>
  <si>
    <t>"I got this birth control back in the beginning of 2010 and at first I was scared because I thought oh gosh I haven&amp;#039;t been getting my period but my doctor reassured me that I was one of the lucky few who stopped having a period I LOVE IT! Most effective then most for teenagers and adults that work or live fast pace lives. I would recommend it because to be honest lets face it taking the pill is very difficult if you have a hard time remembering what time to take it. This birth control just stays in your arm not even noticeable unless you touch it."</t>
  </si>
  <si>
    <t>"I started ocella my freshman year of college and had horrible under the skin acne all through high school. I&amp;#039;m now a junior in college and love it! My skin cleared up except for a few during my period. I also gained a couple pounds and my boobs grew a whole cup size. Highly recommend"</t>
  </si>
  <si>
    <t>"This is by far the best acne medication ever. Of course it&amp;#039;ll take some time from the start of using, but after about 2-3 months, you can definitely notice a difference!"</t>
  </si>
  <si>
    <t>"I have been using this medication for a couple of months and yes it is pretty expensive even with insurance. This medicine controls my blood pressure but I have numbness in both legs and swelling in my legs and hands. And after taking this I have palpitations in my chest but it does regulate my blood pressure. "</t>
  </si>
  <si>
    <t>"I have dust/smell allergy and have very bad cough (almost like vomiting) which prevents me from normal activity at work and getting sleep at night. Having this drug for last 3 days worked wonders for me. Cough is not cured but over 95% gone allowing me to be myself again. My doctor checked for any allergic symptoms after the 1st dose since this drug does not suit all. Highly recommend for bad cough troubles."</t>
  </si>
  <si>
    <t>"I spent years having horrible reactions to that time&amp;#039;s crop of popular medicines.  I am not bipolar and have never had mania. As a last resort because nothing else worked on my chronic depression, I was given a prescription of lithium carbonate.  That was 23 years ago._x000D__x000D_
_x000D__x000D_
My side effects are that I drink a lot and pee a lot, and thinning hair (bummer).  Lithium is my passport to sanity and normal life."</t>
  </si>
  <si>
    <t>"I have had a couple bouts of cysts, it is the reason why I got on bc. I took it regularly for months and it did fine as a bc I suppose. It regulated my period, made them a little less severe. However, it didn&amp;#039;t necessarily help prevent the cyst growth. I also had some episodes on my period while on this birth control and they were still debilitating. I also experienced a ruptured cyst while on the medication. When I finally got to the gyno we decided to have me take bc on a constant basis, skipping the inactive to try to further reduce cyst possibilities and eliminate period. However, this has caused me to have thick brown discharge EVERY day for 2 months. We are now trying a different pill- hopefully that helps."</t>
  </si>
  <si>
    <t>"I was given Tamiflu by the hospital, and at first, it seemed to work. I didn&amp;#039;t have such a bad runny nose, or coughing. However, the side effects were just horrible. I had nausea, vomiting, loss of appetite, headaches, and, as my friend describes it, I was &amp;quot;just not with it.&amp;quot; I took it in pill form, and I think it was perhaps because of the plastic-feeling outer cover I was forced to swallow. I don&amp;#039;t particularly recommend it, especially since it also gave me a little insomnia. That was a slight problem, having the flu and all, since sleeping is actually important if I want to heal."</t>
  </si>
  <si>
    <t>"I have been on this medicine for 8 days now and have constant, severe nausea.  This is the second night in a row that I have thrown-up. My sex drive is back which is why I switched from Lexapro 10 mg.  I am hoping the nausea will go away.  I have also gained 3 lbs in these 8 days!  Tomorrow I am going to keep a food diary and when I take my medicine to see if I can make any changes.  The swelling in my stomach has not gotten better and has been there for 2 days now."</t>
  </si>
  <si>
    <t>"I was prescribed these for an ongoing sinus problem, I&amp;#039;m not convinced it is an infection as my mucus is clear and not bright yellow as it has been in the past when I&amp;#039;ve had infected sinuses. I&amp;#039;ve experienced horrible side effect, horrible taste in my mouth, nausea, fatigue, muscle ache and just generally feeling ill. I would stop taking it but if it is an infection it will probably make it worse so just going to buck up and finish the course. I would not recommend these antibiotics to anyone."</t>
  </si>
  <si>
    <t>"I had the implanon put in June 2012.. was the best decision of my life. In June 2015 I had it removed an th e nexplanon put in. Still a good decision... no periods since June 2012 spotted only twice no cramps no real mood swings.. but a little more acne and a lower sex drive are the faults.. but hey I&amp;#039;ll take that deal if it means no stress about getting pregnant"</t>
  </si>
  <si>
    <t>"I suffer from a migraine almost every day of the week. I missed 3 months of school from January to March and failed all my exams because of them. I started on 10mg of amitriptyline and had no effect. Over a period of about 5 months I had reached a 40mg dosage everyday and still had no effect. Still suffering from migraines almost every day. On my 4th tablet now so hopefully this one might work! Glad it worked for some people though."</t>
  </si>
  <si>
    <t>"I was diagnosed with Systemic Lupus Erythematosus in November of 2006. I&amp;#039;ve been taking Cellcept 2000mg a day since then. It has helped me tremendously! I hadn&amp;#039;t experienced any real side effects until recently. I started having anxiety attacks after being put on the generic version of Cellcept."</t>
  </si>
  <si>
    <t>"Seroquel literally saved my life! After a suicide attempt landed me in the ICU 8 years ago, I was diagnosed with bipolar I disorder &amp;amp; subsequently put on Seroquel. Early on, my dose was increased to 300mg _x000D_
&amp;amp; that&amp;#039;s where I&amp;#039;ve stayed. A few years ago I started having trouble with depression again; although this time around it wasn&amp;#039;t suicidal. My Doctor added Pristiq &amp;amp; it really seemed to help so I&amp;#039;ve stayed on it. When I first started the Seroquel, I remember waking up one morning and thinking &amp;quot;So THIS is what normal feels like!&amp;quot; I realize it isn&amp;#039;t for everyone, but for me it&amp;#039;s been a miracle that has allowed me to live a happy and STABLE life!  Without serious mood swings, I can actually make (and keep) plans!"</t>
  </si>
  <si>
    <t>"Dear the a: I have widespread actinic keratosis on my forearms. I was prescribed Efudex. I have thin, fair skin and some freckling. The damage seems to have occurred from a childhood playing outdoors, before sunscreen became so important. The Efudex, astonishingly, did nothing. So very disappointing. The dermatologist was equally surprised, and prescribed another round. Still nothing. And no one can give me an answer.  I am now considering a chemical peel or whatever the next step might be. So very tired of hiding my arms. Good luck to you. If anyone can give you an answer, please, please post it here."</t>
  </si>
  <si>
    <t>"I am 29 years old.  I have fibromyalgia and hypermobility disorder.  Without this drug I would be worthless.  I used to be a grumpy person that could not accomplish anything without major difficulty.  I have taken Ultram ER 300 for the last 3 years. I have never been without this medicine for more than 12 hours.  I am now 3 days off this medicine because I ran out by accident.  This has been the most miserable experience of my life.  I am on the verge of getting written up at work.  I can not focus.  I feel horrible.  I cant go to sleep at night and I cant wake up in the morning.  This is truly miserable.  I feel as if I am being hit by a truck several times a day."</t>
  </si>
  <si>
    <t>"I read a lot of reviews before taking this and there seemed to be really mixed views. I&amp;#039;ve tried Citalopram, mirtazapine and now this. This is the first time I&amp;#039;ve not felt like a complete zombie detached from life. This drug has pretty much saved my life and bought control back to my life. The only long term side effect I&amp;#039;ve experience is heart palpitations. The nausea lasted a week tops. Everybody is different and responds differently to medications. So don&amp;#039;t be put off by negative comments"</t>
  </si>
  <si>
    <t>"I&amp;#039;ve been taking Lexapro for almost 6 years now and it has really helped with my depression and anxiety. I first started off with 10mg for about 3 months but didn&amp;#039;t notice a huge change in my depression and my anxiety would come and go. After a serious panic attack that hospitalized me for the day my doctor decided to up my dose to 20mg a day. After that I was much happier and less anxious person. My doctor also gave me Xanax for any sudden panic attacks that I do get, but thankfully I haven&amp;#039;t had to take it very often (maybe once every 3 months or so). The only side effect I suffered from was drowsiness and it would knock me out at night when I first started. Now in perfectly fine. I&amp;#039;m really glad I started taking this medicine!"</t>
  </si>
  <si>
    <t>"Worked great for anxiety. I was calling 911 thinking I was dying that&amp;#039;s how bad it was. I tried a bunch of SSRI&amp;#039;s. Paxil suppressed all my feelings which took the anxiety away. But made me impotent Not a good result for me."</t>
  </si>
  <si>
    <t>"2mg very effective for psychotic symptoms - delusions and intrusive thoughts. Gained 40 pounds in 3 months. Came off, however, going back on. Hoping Metformin will reduce the weight gain. Would recommend."</t>
  </si>
  <si>
    <t>"Lost 8.8 lbs week one. A little jittery and dry mouth for side effects. So far so good!"</t>
  </si>
  <si>
    <t>"I have taken Gianvi for about four years now, started it for birth control reason, it cleared my face within months, I didn&amp;#039;t feel any anxiety or anything that has to do with my mood, my sex drive has been the same with or without. Once I was taken out of Gianvi, and tried Vestura, Vestura affected me badly! I had terrible mood swings, felt terrible for those days taking it, afterwards I went back to Gianvi and things got back to normal."</t>
  </si>
  <si>
    <t>"I&amp;#039;m extremely sensitive to medicine. In fact, I haven&amp;#039;t successfully taken any medicines in 14 years. A little over a year ago, I was t-boned and I have had intense back/nerve pain ever since. I can&amp;#039;t take anything regularly because I&amp;#039;ll develop an allergy of sorts, but when my pain is sky high, I take a quarter of 10/325 Norco and it makes all of the pain disappear (and of course I&amp;#039;m so sensitive that it keeps the pain away for 3 days)."</t>
  </si>
  <si>
    <t>"The worst weight loss pill did not lose a pound but sure gained... I had been with a different doctor had to switch not happy about doing so and new doctor would not renew the pill I was taking insisted I take BELVIQ not only did I have to jump through hoops to get, I also had to pay out of pocket $100 for and gained weight . Even thought I was over weight I have still been walking but still put on 10lbs of what I had lost on other drug. I craved food it was horrible so now what for me find New doctor that will work with me and give me something that will help. I&amp;#039;m not looking to loose over night I just need a little help being over 50 I was told I eat to much fruit and that was a big problem for me I&amp;#039;m not a big eater really ."</t>
  </si>
  <si>
    <t>"I took dulcolax and it just made me puke, no BM. This is the worst product I have ever used in my life. I have the chills and puked 2 times with this product. Id rather be constipated than have this."</t>
  </si>
  <si>
    <t>"SUBOXONE TREATMENT SAVED MY LIFE! After 3 years of praying to get off VicodinES (2-4 pills daily), I found Suboxone. I had no withdrawal symptoms, felt great the whole 4 months of taking it. I only needed to use 2mg per day (1mg in the am., 1mg in the pm.). I did experience extreme constipation, but that orange fiber drink helped a lot. I am so grateful for this, and feel so sorry for those who had stressful stories about it."</t>
  </si>
  <si>
    <t>"Have been taking this for not even a month and I have been super emotional, its crazy because I&amp;#039;m usually layed back. I want sex more now but I guess you can say I experience a little cramping sharp pains every now and then. Overall its okay."</t>
  </si>
  <si>
    <t>"I have minor acne and have recently been prescribed Ziana. I feel like my dermatologist just threw this at me and said &amp;quot;Hey, try this&amp;quot;. After a week of using it my acne did not get better or worse it just stopped, but what really bugs me is that my skin got EXTREMELY oily, if you had saw my face you would have thought I just ran a goddamn marathon."</t>
  </si>
  <si>
    <t>"Prozac has helped my life greatly. I&amp;#039;ve been taking it for years now and without taking it, I am a mess from worrying about whats going to happen the next day, to stressing about the future. I will worry about something over, and over, and over again obsessively, not being able to control it, no matter how bad I want to. Prozac clears my mind completely so that when I do think of a thought, it just goes away after that thought. No more over worrying or stressing in any such matter. Overall it made me a more happier person."</t>
  </si>
  <si>
    <t>"The only problem with Tirosint capsules is the out of pocket price... We are low fixed income due to my hubby being an Elderly Disabled Vet and I must be home taking care of him so nearly $44/mo comes out of the grocery $; Yet I prefer Tirosint capsules over any other thyroid meds I have had because I have not had any negative reaction to it like I have all the others I have tried; Levothyroxine tablets I get big migraines.  With Armour allergic reaction that makes me into a zombie. "</t>
  </si>
  <si>
    <t>"I have taken almost every drug out there. With so many drugs/so many different side effects, because of this I have been off all drugs for a couple of years, I feel the need to go on something for depression. I was so worried about side effects of weight gain or hair loss, that I asked my doctor for something that would avoid these two side effects. I have been on Pristiq for almost 2 weeks...I have mild headaches, frequent urination, constipation, and insomnia so far. I am hoping with monitoring this that maybe if I change the time that I take it and try to add fiber to my diet, and try to drink less fluids closer to bed time to help. I have had worse side effects with other medicines, so I will stay on longer to see if I notice a difference."</t>
  </si>
  <si>
    <t>"This is a great drug and really makes me feel better as a result of chronic back pain that radiates into my legs and abdomen. I only take 1 to 2 pills a week to get some relief. "</t>
  </si>
  <si>
    <t>"I just finished my first cycle of Seasonique and I could not be happier. I was on NuvaRing for about 7 years when suddenly my periods went crazy - horrible cramps, heavy, long-lasting. My doctor suggested Seasonique or an IUD. She sent me home with a package of Seasonique and I could not be happier. I just finished my first period and I have to think that I&amp;#039;ve been missing out until now! It was the lightest period I&amp;#039;ve ever had - lasted for 3 days and was barely there. I got 0 cramps which for me is unheard of._x000D_
_x000D_
I did have one instance of spotting, but it only happened one day. I also did have an acne breakout right before my period started, but hey - I&amp;#039;ll take that over cramps ANY day! Sex drive and weight are the same. Highly recommended!"</t>
  </si>
  <si>
    <t>"The day before starting the medicine I weighed 176. So the first week I varied from 177-179 of taking contrave. I felt great but my cravings became intense. My sugar craving out of control especially at night. I tried this medication for about 3 months and gained about 12-15 pounds. I kept reading reviews &amp;amp; thinking it will kick in &amp;amp; work! I should of quit way before. Absolutely did not work for me unfortunately"</t>
  </si>
  <si>
    <t>"I&amp;#039;ve been going to my dermatologist since I was 13 (now 19) for my acne. I&amp;#039;ve pretty much always been on antibiotics but nothing seemed to really get rid of my acne. I took a 5-month Accutane course when I was 16 and it worked great. I don&amp;#039;t even really remember having any serious side effects. Now I&amp;#039;m 19 and my acne has come back. It&amp;#039;s not horrible, but it bothers me quite a bit and my doctor suggested a second round. I&amp;#039;m going into my third week now, and I feel like it&amp;#039;s already doing me some good. I&amp;#039;m keeping my fingers crossed, because I am so sick and tired of having to struggle with my acne everyday."</t>
  </si>
  <si>
    <t>"The trospium chloride has been fairly effective.  The urologist had previously tried me on Enablex, which worked very well--my miracle.  Unfortunately, it wasn&amp;#039;t available at an affordable price on my Medicare plan, so we had to try something else.  The trospium chloride has worked okay, but I still wake up in a panic in the night, and don&amp;#039;t always make it to the toilet.  (Very frustrating!)  Just wish that there was a medication that was effective AND affordable!"</t>
  </si>
  <si>
    <t>"My experience with Effexor was so bad. The withdrawal was a nightmare, and being on Effexor made me like a zombie. I was not sad but I wasn&amp;#039;t happy either. 6 years later I&amp;#039;m completely happy and antidepressant free. "</t>
  </si>
  <si>
    <t>"Won&amp;#039;t work if you have insulin resistance. It has been a great appetite suppressant but no weight loss at all."</t>
  </si>
  <si>
    <t>"After a series of pain medications and even a course of prednisone to help with my costochondritis, my doctor decided to give this a try before seeking further intensive treatment. This is the first time I&amp;#039;ve had relief from any pain, and while not clearing it completely, it does a pretty good job of reducing it significantly. I&amp;#039;m only worried about prolonged use and haven&amp;#039;t come across reviews regarding that yet. Would greatly appreciate anyone&amp;#039;s view on that as well! Also, there is a coupon for $20 that you can download directly from the website, as this can be pretty expensive. Even with insurance."</t>
  </si>
  <si>
    <t>"I&amp;#039;m a 30 yr old 5&amp;#039;6 fem. I started Qsymia Sep. 2013 weighing in at approx 239lbs and just discontinued taking this medication this past month when I came within 10lbs of my goal weight of 169lbs, honestly my insurance covered $0 of the price of this medication and I was on the 3rd level dose of this prescription and at $200  a month I feel I can maintain and possibly lose the last little bit of weight on my own without the assistance of the medication, keep in mind I am also diagnosed with PCOS and therefore had hyperinsulinemia no matter how much I exercised and ate right nothing was taking the weight off until my Dr.told me we were going to give this medicine a chance and at almost 250 pounds I was willing to try anything. Worth every penny spent."</t>
  </si>
  <si>
    <t>"I got stung by a wasp and got a terrible secondary infection.  The clindamycin cleared up the infection, but the heartburn and stomach ache I got as a result was almost worse than the infection.  I had to constantly take Tums and Pepto-Bismol to fight off the nausea and heartburn."</t>
  </si>
  <si>
    <t>"I am an opiate addict, started abusing Oxycontin, then went to heroin. I started methadone maintenance 8 months ago. I have not used since.  It works great for me, stops cravings and helped with my anxiety and depression.  I take a daily dose of 90mg.  It has given me my life back! However, I am afraid of detoxing from methadone due to symptoms of opiate withdrawal.  My counselor says that I can go down as little as 2.5 mg a week, until I am no longer dependent.  I am starting a very slow detox soon, I will let know how well it works."</t>
  </si>
  <si>
    <t>"I and many other women had taken this birth control and without any warning ended up in the ER nearly dead with complications caused by taking the birth control. I had developed blood clots that passed through my heart and stuck in my lungs. There were others that had blood clots in their brain. Then when googling I found horrific stories where many many others that have taken the birth control also have their life destroyed by future lifelong complications from taking this drug. Many other women even very young adults died from the clots before they even knew what happened. It is not worth taking the risk. "</t>
  </si>
  <si>
    <t>"Works well for heavy periods."</t>
  </si>
  <si>
    <t>"60 yr old female.  Second colonoscopy; first time using Prepopik.  Dr instructed me to take 2 Dulcolax at noon day before procedure.  That started the ball rolling!  Then at 5pm first dose of Prepopik.  I started drinking water right away.  First cleanse started about two hours later.  It lasted a few hours.  Took second and last dose of Prepopik at 10pm.  That cleanse came in about 2 hrs.  Lasted about 2 hrs.  Procedure next day at 10am was successful.  Prepopik worked for me.  The Dulcolax certainly helped."</t>
  </si>
  <si>
    <t>"Excellent control but caused me lactic acidosis"</t>
  </si>
  <si>
    <t>"I&amp;#039;m 14 and I&amp;#039;ve had severe sweating on my hands and feet ever since I was a little kid and then one day I went to the doctor and was given Hypercare. I didn&amp;#039;t like the results at all. The sweating was gone for an hour and came back."</t>
  </si>
  <si>
    <t>"SAVED MY LIFE!!!_x000D__x000D_
_x000D__x000D_
I was struggling with anxiety, depression, PTSD from a particularly rough teenhood, and motivation for years. I could never get out of bed in the morning, or get anything started (especially completing something). I also used to get traumatic night terrors._x000D__x000D_
_x000D__x000D_
Tramadol changed everything. Every day I leap out of bed at 6am, bounding with energy and motivation. I got my dream job, worked so well that I got promoted to a Senior position within 2 months of starting, and was able to earn enough to move into an even bigger house than what I used to live in._x000D__x000D_
_x000D__x000D_
Also have had zero negative side effects! No messing with weight, libido, and no &amp;quot;crashing&amp;quot; or depressive lows when coming off it. 11/10 for treating depression!"</t>
  </si>
  <si>
    <t>"Prescribed to me to treat anxiety and panic disorder. Couldn&amp;rsquo;t take this during the day when at work or driving. Found the best time was to take 1.5 pills early in the morning and 1.5 pills before bed. It knocks me out and I have very heavy sleep and clear dreams. When I did take it during the day before work, it made me so dizzy and tired I felt like I was going to pass out or throw up. But those effects only last about 30 min.  I take it really early in the morning and late at night so I can fall back asleep during the more dizzy times and then I wake up completely fine! It has really helped me calm down combined with therapy."</t>
  </si>
  <si>
    <t>"Am on day six of 10 course for pneumonia. Had a injectable at Dr. Office and then oral meds. Noticed major improvement in coughing and wheezing in 48 hours. Nearly all pneumonia symptoms now abated. Have had major side effects. No appetite, severe dizziness and confusion (just trying to answer work email has been a challenge). I&amp;#039;ve also experienced constipation and very bad acid reflux. Overall very effective but I&amp;#039;m pretty incapacitated by the side effects."</t>
  </si>
  <si>
    <t>"I was prescribed Nexium after 4 months of trying every other prescription med out there, following 4 months of severe Gerd/ silent reflux symptoms. Within the first 2 days of taking Nexium the lump feeling in my throat started to go away. I am taking 40 mg of the TEVA generic Nexium and so far I feel way better. Hopefully it lasts. I was on Dexilant before 60mg once a day and it gave me about 50% symptom relief. Nexium is the best PPI I have tried for sure and I would recommend to anyone."</t>
  </si>
  <si>
    <t>"I have been on Amlodipine for several years in addition to a diuretic and ARB for high blood pressure.  Although it does lower blood pressure slightly, its main effect to me was to cause swelling of my ankles and feet.  That became entirely unacceptable to me a couple of months ago.  The edema was so bad that bending my ankles was uncomfortable.  Upon stopping the drug, I can once again see my ankles and the veins of my feet.  I cannot believe that a drug that produces one of the side effects of congestive heart failure can be a good drug.  I am never taking it again."</t>
  </si>
  <si>
    <t>"I&amp;#039;ve been on 10 mg for 2 months now &amp;amp; wow, what an improvement.  Don&amp;#039;t even think about anxiety anymore.  Zoloft never worked for me like this.  I recommend this medication to everyone suffering with anxiety issues."</t>
  </si>
  <si>
    <t>"Was previously on lorazapam and switched to Valium in February. Since then I never felt relief and suffered every day from anxiety. It didn&amp;#039;t matter if I took 2mg or 12mg I didn&amp;#039;t feel better and in fact I felt more anxiety. A week ago I decided to stop it cold turkey and every day since I have felt 90% better. I&amp;#039;m going through some withdrawal like tinnitus and night time sweats but I wake up better and have been feeling happiness. I strongly recommend staying off any benzodiazepine and if you are going to take it, only for bad panic attacks. Never take them daily as they are very addictive and quite difficult to get off of. They say that benzos are more difficult to get off of than heroin. Try Gabapentin for anxiety."</t>
  </si>
  <si>
    <t>"Been prescribed this for the second time. (First time Metronidazole, Lansoprazole and amoxicillin with severe side effects so I had to stop taking it, including nausea 97% of the time, abdominal cramps, loss of appetite). This is a 7 day treatment._x000D__x000D_
_x000D__x000D_
Just finished day 1 of the medication. Took my first dose this morning, had no side effects for 4 hours. I went back to sleep and woke up with a STRONG metallic taste in my mouth that I couldn&amp;#039;t flush out. Taken my second dose after dinner and now suffering from upper back pain on my left side. Not sure if it&amp;#039;s a side effect from the medication. Also my guts are moving a lot more as if there&amp;#039;s wind trapped inside. _x000D__x000D_
_x000D__x000D_
These are side effects I can handle for 7 days, hoping I don&amp;#039;t get severe nausea"</t>
  </si>
  <si>
    <t>"I have my Implanon since January 2013. I&amp;#039;m happy with that so much. My period is every two months. Only one side effect is my breast pains two weeks before period."</t>
  </si>
  <si>
    <t>"OMG reading these reviews is making me a feel a little better because this shit is sooooooo painful. I got a YI after antibiotics with a UTI a few months ago and took the pill orally that I received from the doctor at urgent care since they&amp;#039;re so common with UTIs. _x000D__x000D_
_x000D__x000D_
This time had INTENSE itching right before my period and took Monistat day 1 of my period because I wanted the slight itch to go away and it burns/itches now 10 times worse. I&amp;#039;m hoping that the intensity of these side effects is an indication that the monistat is working because of this continues into tomorrow I just don&amp;#039;t know what I&amp;#039;m going to do."</t>
  </si>
  <si>
    <t>"I am 76. My wife died after an extended illness that made intercourse painful. Probably my Ed was psychological so when I met someone and wanted intercourse again it was not possible. I had been on cialis at a reduced dosage for prostate health for a couple of years and decided to go with the daily dose of 5 mg to see if that helped. Boy did it ever!  It took about three weeks but erections were back as never before. Here is a 76 year old man and a 65 year old youngster having sex twice a day usually with multiple orgasms for both of us. We are amazed. More sex in the past 4 months than in previous 15 years for both of us. I did use a 25 mg dose of viagra for the first couple of weeks but soon found it was not necessary."</t>
  </si>
  <si>
    <t>"After three Nulasta shots, three weeks apart, each one caused basically the same side effects which was severe pain.  After the second/third day, the pain started and it was the worst pain I have ever experienced in my lifetime.  In the bones and muscles.  I took Advil that seemed to take the edge off but didn&amp;#039;t take it away. Tried tylenol and it was basically the same, not much help.  The severe pain lasted for about five days.  Even seven or eight days later, I  still had serious pain in the  bones but not as bad as the first five days."</t>
  </si>
  <si>
    <t>"I&amp;#039;ve suffered from depression and anxiety for the past 7 years. I&amp;#039;ve tried many anti depressants and this is by far the best. I haven&amp;#039;t been able to work in 5 years and I&amp;#039;m not back in full time employment. I&amp;#039;m also down to 20mg from 50mg which is fantastic I can tell you. Yes I put on 5 stone. But some of that was quitting smoking to. But I&amp;#039;m alive. After several attempts at taking my own life. This drug although I have those feelings still. This drug helps me by giving me the boost I need to talk myself out of it. Yay for this tablets!"</t>
  </si>
  <si>
    <t>"Was out on this drug in &amp;#039;93.  Although it helps I know I shouldn&amp;#039;t have been given this for so long.  What can I do to wean off.  I never took it as prescribed  I was told to take 3 only take 2."</t>
  </si>
  <si>
    <t>"I have been on the birth control patch for over 3 years now and I haven&amp;#039;t had any problems with it. I recommend it to anyone who is forgetful like I am, when it comes to taking the pill."</t>
  </si>
  <si>
    <t>"Feel so much better since being on Plaquenil since 2013. Always have reg eye tests.  My inflammation level is only a 2 now and it was 39.  Still feel a little tired now and then but I blame it on working 30 hrs a week. Hope this drug helps you too."</t>
  </si>
  <si>
    <t>"I&amp;#039;m pregnant and have had recurring yeast infections and bacterial vaginosis. I&amp;#039;m on an antibiotic for the BV and my OBGYN recommended this for the YI. I put the ovule in about an hour ago and now it feels like my vagina is on fire. I&amp;#039;m still itchy as hell and it feels like my labia are swollen and on fire. I will never use this again."</t>
  </si>
  <si>
    <t>"I am currently on enbrel and have been for just shy of a year.  It is an absolute miracle drug. I was completely unable to function with my severe plaque and gutate psoriasis.  I am 21 and have been using everything on and off the market to try and clear it up.  Even purchased a $5,000 UVB light system.  If you need to get insurance to clear the enbrel medication you need to prove that your psoriasis is severe. "</t>
  </si>
  <si>
    <t>"Came down with some sort of virus, thankfully not the flu but could already tell that nausea was going to be a problem. I asked my doc to prescribe this med to me as I had used a couple times before when I had severe stomach upset, thankfully I have insurance and only paid 15$ for 20  which was well worth it. To be honest it is helping my anxiety ( GAD/ panic disorder) as well. The script stated to take 1/2 to one 8 mg tablet 3x a day as needed. I have taken 2 in the last 9 hours and will most likely take half before bed simply to keep as a preventative measure so I don&amp;#039;t wake up with nauseated at 2 in the morning. Honestly a miracle drug, blows phenergan out of the water. Recommend to anyone who has the flu, food poisoning or a virus."</t>
  </si>
  <si>
    <t>"I am currently on Depakote. I was put on Depakote while I was in the hospital after having an acute anger episode. It worked the at first but now I am getting highly irritable for no reason and am bruising easily and it is very unusual bruising. I want to get off of it because I am having a lot of episodes. More than ever before. I have been on Abilify and Prozac and now this. Nothings working that well."</t>
  </si>
  <si>
    <t>"I was on the study to get Savella approved in US.I went from only being able to work 8 hours a week to 40 hours thanks to Savella. Changed my life for the better."</t>
  </si>
  <si>
    <t>"I have had no major adverse effects from taking Xarelto.  However, it seems that since starting this, the back of my lower neck itches all the time.  I have scrubbed my neck, I have no rash or appearance of anything unusual, just the itch. Wonder if this medicine could cause this.  I believe I ran across an article of someone complaining of the same condition but I don&amp;#039;t know where I saw it."</t>
  </si>
  <si>
    <t>"Prescribed after surgery repairing neck, C4,5,&amp;amp;6 .  Nerve damage from an injury. Metanx was an excellent suggestion from my doctor.  Now if my hands start to feel burning or tingling, I go back on the metanx.   Thank you!"</t>
  </si>
  <si>
    <t>"I&amp;#039;ve been on this joke for medication for 3 months now because the doctor refused to change me from it while I was going through diagnostic procedures and finally nerve ablation. It&amp;#039;s never helped my pain. It&amp;#039;s given me severe headaches, made me irritable, I&amp;#039;ve gained 30lbs on it, had swelling in my legs and arms and also really has affected my moods and my patience level. I&amp;#039;ve begged for a change or an increase but was told he wanted me to stay where I was until after the ablation. Well had that 2 weeks ago, since then I&amp;#039;ve had major increases in pain, a headache that hasn&amp;#039;t stopped since the procedure, hip pain (That wasn&amp;#039;t there before the procedure). I&amp;#039;m on a low dose for this, I don&amp;#039;t think I need a break through pain thru med."</t>
  </si>
  <si>
    <t>"This was the first time I&amp;#039;ve tried Miconazole and got the 3 day applicator. My yeast infection gave me really bad swelling and burning, but shortly after using this product the burning got so intense I couldn&amp;#039;t sleep anymore. You couldn&amp;#039;t pay me to finish days 2 and 3. Worst pain ever"</t>
  </si>
  <si>
    <t>"I had a &amp;quot;heat of the moment &amp;quot; incident on May 4th, I took Plan B the following day, less than 24 hours later. I started my period two weeks early, a week after taking the pill. I have had migraines, nausea, lower back pains, and diarrhea, but at least it worked."</t>
  </si>
  <si>
    <t>"It seems you can only write so much. So I&amp;#039;ll have to be a brief as possible. I have been given a prescription to Aldara in the past, filled it, and never used it because of a number of posts that I have read. _x000D_
_x000D_
I have this one particular spot that I&amp;#039;ve had treated with liquid nitrogen, along with podophyllum, however, it has yet to go away. So I decided to try vyloma, which is 3.75% in strength vs 5% for aldara. _x000D_
_x000D_
I have applied the cream for the past three days. I have used a small amount where I rub it into the wart until it disapears. I have also been using it on some pre-cancer warts on my torso. _x000D_
_x000D_
So far, I have not experienced any type of pain or irritation as of yet. I&amp;#039;m waiting and will repost."</t>
  </si>
  <si>
    <t>"Therapeutic but dulling"</t>
  </si>
  <si>
    <t>"This is the WORST BIRTH CONTROL I have ever taken!! I&amp;#039;ve been on this for 5 days and have been crying every hour, angry, and acting  pyschotic. My depression and anxiety is through the roof and I&amp;#039;m not eating. I picked up a different birth control from my doctor today and  hopefully these horrible side effects from Junel go away ASAP. AVOID THIS PILL."</t>
  </si>
  <si>
    <t>"Methadone has been a real life change for my husband and I. Without it we would both be craving opiates all day. It has changed us to feel free from the old way of everyday living, to healthy people, free from pain and lust over a drug that would eat your life away. I&amp;#039;m glad methadone is out there for people who need it for whatever problems they may have. Drink water and take lots of fiber so you can be regular."</t>
  </si>
  <si>
    <t>"I was on the Ortho Evra patch from age 16-26. They did discontinue it so I switched to Xulane. Prior to Xulane I had stopped taking birth control for 1 month. My face broke out completely. Only my cheeks. As soon as I got on Xulane the acne stopped within 3 weeks. The only side effect I have had are tender boobs at random times. Not sure if they are growing. Haven&amp;#039;t gained any weight but I have been small my whole life. I&amp;#039;ll review in about 3 months ago as it&amp;#039;s only been my second month on Xulane. My insurance covers Xulane so no out of pocket cost."</t>
  </si>
  <si>
    <t>"Copaxone has been excellent, for me, as far as slow -&amp;gt; minimal progression. I hate injections. However, I much prefer the 20 mg daily injection over the 40 mg 3 x week. I have fewer localized reactions."</t>
  </si>
  <si>
    <t>"Ineffective for me. I had to stop taking it twice and the withdrawal was AWFUL! It was like what I would imagine heroin withdrawal from heroin. I highly suggest NO one use this drug for that reason."</t>
  </si>
  <si>
    <t>"It took a while, but Zoloft has been a total lifesaver for me. I had severe OCD/anxiety and later on depression as well. Anyone who&amp;#039;s ever had crippling anxiety knows what mental torture it is. I was so afraid to try Zoloft but finally gave in when I felt like I had nothing to lose. I was on 50mg and the first few days I only felt a little dizzy but nothing else. On day 11, I first noticed some kind of shift. I remember looking at a tree and for the first time in years feeling joy, like I felt as a kid, and just enjoying its beauty vs fearing getting killed by a falling branch. About 6 weeks in I felt less tense overall but still felt it could be better. Started 100mg and my anxiety is gone. I feel normal again! Please give this a try!"</t>
  </si>
  <si>
    <t>"I take 1000mg two times a day. Taking 325 mg aspirin before I take the Niaspan helps with the flushing. I have been on Niaspan for about 3 years now, my numbers are down 10%. The little bit of flushing I do get is a lot better than the severe joint pain I had with the statin medications. I recommend taking Niaspan. It is working for me."</t>
  </si>
  <si>
    <t>"I am mid prep right now, and I feel compelled to write this after my horrible experience. I am 48, finished chemo and radiation for breast cancer about 6 months ago, so I don&amp;#039;t know if that has affected my experience.  And my Dad had stage IV colon cancer so I know other preps are not easy either. But the taste of this is unbearable and vile! I had severe bloating and nausea, took a Zofran after speaking to the nurse.. About 2 hours later I ate half a bowl of broth and had 6 or more projectile vomiting. Called the Dr, he said don&amp;#039;t take the 2nd bottle, indicated it worked faster in me, I assume. Had jello &amp;amp; Sprite later, 2 hours from that more stomach pain and 7 more projectile vomiting. I am afraid to drink anything now. NEVER again!"</t>
  </si>
  <si>
    <t>"It worked &amp;quot;okay&amp;quot; however the sweating on this medication is way more than I can take. "</t>
  </si>
  <si>
    <t>"After having a urinary tract infection for three weeks, &amp;amp; three different antibiotics, with the third being Bactrim, I developed a horrible yeast infection. Thank goodness my Dr. prescribed seven days worth of Diflucan. After one pill, I experienced relief. Not complete relief, but I could finally get some sleep. Before Diflucan, I went through two tubes of Vagisil. It works but there is a perfumy smell that clings to the body. If my Dr. had only prescribed one pill I would be back in the ER begging for something to relieve the maddening itch. This is my first yeast infection &amp;amp; I hope I never get another!"</t>
  </si>
  <si>
    <t>"Aloha!  I am a 41 year old female. I started taking Belviq less than a week ago and I am down 4 pounds already!  It would have taken me a month to lose this before.  Very minimal side effects that passed after day 2.  If you are considering this, give it a try!  It is a miracle!"</t>
  </si>
  <si>
    <t>"My overall experience with Reclipsen has been mostly positive... Weight loss, lighter periods, less severe cramps, no acne (although that was never an issue). _x000D__x000D_
My only cons would be the rise and fall in my moods. Other than that, I cant complain about the product. Will continue to use it for as long as I need to!"</t>
  </si>
  <si>
    <t>"In the first month I broke out with the worst acne I&amp;#039;ve ever experienced (large and painful). The second month progressed to smaller acne occurring but my skin became very dry, especially my lips. Chapstick has to be applied about every 20 minutes. There were rashes on my forearms from a reaction that looked like poison ivy and felt like eczema. The third month is where I noticed my pores began to shrink. There are no more large breakouts, just minor acne when it decides to show. Now I am in my fourth month and there are very few break outs and in their own area; no clusters of breakouts. Overall Accutane is a great product for severe acne and it can change anyone&amp;#039;s life, but the side effects are serious and patients need to be safe!"</t>
  </si>
  <si>
    <t>"Been on Chantix 10 weeks, smoke free for nine weeks. This medicine has been a miracle for me.  I tried everything, patches, gum, lozenges.. nothing worked for me. It has been pretty easy for me, my dreams are vivid, but very entertaining, really no other side effects. I cut back to one a day after six weeks, seems to be enough. I plan on weaning myself off at the five month mark. I&amp;#039;ve actually lost seven pounds since I stopped smoking. As I said, this is a miracle!"</t>
  </si>
  <si>
    <t>"At first it gave me a red rash and did not help with my psoriasis. My doctor gave me a cream for the rash and it went away and said I should keep using it. Several months later I am as clear as I have been since first getting the medication._x000D__x000D_
_x000D__x000D_
Pro tip- get the co pay assistance card."</t>
  </si>
  <si>
    <t>"I had shoulder surgery 4 months ago, and honestly my Orthopedic prescribed the patches couple days ago it&amp;#039;s really helping with my pain. And someone mentioned that is not cover by insurance? Yes it does at least my insurance, But co payment is little high but compare from $300 to $70 co pay not bad."</t>
  </si>
  <si>
    <t>"I am on 500 mg 2x day for 5 days.  The UTI is better, the side effects are horrible.  I am nauseous, have zero energy, and I can&amp;#039;t put two thoughts together.  This started the very next day and have continued.  I hate it.  I am in a very intense season in my work and I have not been able to do anything.  Never again."</t>
  </si>
  <si>
    <t>"This drug has worked great for my anxiety, 10 mg and it takes the edge off."</t>
  </si>
  <si>
    <t>"I have severe back pain due to an injury that eventually  resulted in three lower back surgeries. I have been on Kadian for a couple of years and I do not find it very effective at all. I am in misery most of the time."</t>
  </si>
  <si>
    <t>"It really hasn&amp;#039;t seem to change anything for me other than it lightened a tiny bit of the redness. I&amp;#039;m hoping its just because I&amp;#039;ve only been using for 3 weeks. Hopeful but skeptical been down this road many times, nothing seems to work entirely for me."</t>
  </si>
  <si>
    <t>"Age: 24; Births: none; Previous contraceptives: none; I just got Mirena inserted yesterday with no anesthesia. I took 800mg of ibuprofen before my appointment. I experienced two sharp pains that lasted ~10 seconds each--one during measurement and one during insertion. I just tried to relax my bottom and breathe through it. The pain immediately subsided after she inserted the Mirena. I did feel crampy for the rest of the day, but I returned to work and even went to the gym and did a 2 mile run on the treadmill. So it wasn&amp;#039;t terrible. _x000D_
_x000D_
I can only comment on the insertion experience since I just got it inserted yesterday, but hopefully this will be helpful for those of you who (like me) are feeling anxious about the insertion."</t>
  </si>
  <si>
    <t>"I would definitely recommend this pill to anyone! I used to have terrible cramps &amp;amp; heavy period, but since I&amp;#039;ve been on minastrin I spot for 2 days at the most &amp;amp; really don&amp;#039;t even need more than a panty liner, also barely any cramping. Take the pill as the directions say &amp;amp; if it makes you sick, TAKE WITH FOOD!!! In the beginning I was literally throwing up every night I was so sick but then I discovered that if I take the pill with dinner I have no side effects. Other types of birth control used to make me super moody &amp;amp; lose my hair but I&amp;#039;ve had no issues with this one! Although it is expensive because it is brand name, to me it&amp;#039;s worth it. You can find discounts online that help if your insurance doesn&amp;#039;t cover it"</t>
  </si>
  <si>
    <t>"I had used other laxatives to regulate my digestive system and many of the other laxatives gave me awful side effects such as nausea, excruciating cramping and others, miralax worked very well without the side effects the other meds had."</t>
  </si>
  <si>
    <t>"I think it should be a law for all pharmaceuticals that has anything to do with the production of hydromorphone or any other narcotic should be required to make a medication to wean you off of these  medications"</t>
  </si>
  <si>
    <t>"I had an extremely painful bladder infection and this medication worked by day 3. ...........I&amp;#039;m on day 6   now, one more day to go,  The only side effect I had was feeling tired and achey but I slept more which helped. Also extreme anxiety from reading the scary reviews  on here lol. This medicine saved me from a  kidney infection."</t>
  </si>
  <si>
    <t>"Take one 60mg dosage of Prozac around cycle day 13-14. Just one dose of the 60mg has effectively helped me with my severe PMDD symptoms."</t>
  </si>
  <si>
    <t>"I got on here just to rate this medicine, ironically, after reading about it on here.  I&amp;#039;m a professional speaker and performer who for years was an amateur wannabe speaker and performer.  I have a lot of involuntary nervousness like redness and shaking hands which would sabotage me despite my general level of comfort and quality of presentation. Take 10-40 mg 30 mins to an hour and it becomes physically impossible to get nervous.  Now I&amp;#039;m rapidly moving up in my field thanks to my poise and confidence.  "</t>
  </si>
  <si>
    <t>"I have been given many different diagnosis (Hemicrania continua, primary trochlear headache, Atypical Trigeminal Neuralgia) currently I have migrainous type chronic headache with Atypical Facial Pain. I was on 300 mg Topamax with a bunch of other stuff and this helped, but I couldn&amp;#039;t add 2 2. It was like north pole magnets coming together. Now I have been on 200mg Zonisamide (Zonegran) for about 2 years and I have a 50% reduction in pain. As for cognitive impairment, I can live with the loss of spelling and reduced vocabulary. It&amp;#039;s not that bad compared to either the pain or Topamax."</t>
  </si>
  <si>
    <t>"Started taking Zoloft four days ago and can already tell the difference.  I was having trouble driving because I had several panic attacks while doing so.  I have driven every day since starting the Zoloft and it hasn&amp;#039;t bothered me yay!  The only side effect I notice is it upsets my stomach, but I have found if I take it with a smoothie it doesn&amp;#039;t."</t>
  </si>
  <si>
    <t>"I&amp;#039;m 17 and prior to Hypercare I would sweat all the time. It started probably 2-3 years ago, I tried all sorts of deodorants baking soda clinical strength nothing worked for me. I mentioned my issue with my doctor and he prescribed this to me, last night was the first time I applied it and it was pretty painful, like little pricks of needles but I have to say over the entire day I did not sweat once! It was like the thing I was most concerned and self conscious about disappeared. This product will definitely change my life, if you are reading this and considering asking your doctor about this I would 100% recommend doing so, and for your information deodorant can be used with this for odor for armpits. I asked my doctor, it&amp;#039;s all good."</t>
  </si>
  <si>
    <t>"I love the Lo-Loestrin FE. It is the best BC I&amp;#039;ve ever tried. No periods, no mood swings, migraines are gone, 10 day periods are gone. The only thing I don&amp;#039;t like is the slight weight gain. But its worth it to me to feel so much better."</t>
  </si>
  <si>
    <t>"Had my 15th colonoscopy on 5/18/17.  My first one was back in 1983 when the procedure was very new.  For me Prepopik was the best prep ever.  The 5oz powdered drinks were not bad at all._x000D_
Two nights before the procedure, I drank a 10ounce bottle of magnesium citrate as prescribed.  I had a movement 7 hours later at 4am.  I started my Prepopik (part 1) at 4pm the day before the procedure.  I finished my 5 glasses of Gatorade and apple juice within 90 minutes.  Had 2 movements within 2 hours.  I started my Prepopik (part 2) at 2am the morning of the procedure.  Finished my 3 glasses of apple juice and Gatorade within 30 minutes, and had 2 movements within 1.5 hours.  I had no issues with nausea or cramping.  My colonoscopy started about 8:45am._x000D_
Some tips: I have a feeling some folks may tend to over-eat on their last meal day in fear of starvation on their liquid diet day.  This means they will have more to pass the next day.  Try eating lighter meals that day.  Purchase the softest toilet tissue you can find.  It helps.  Also, try applying A&amp;amp;D ointment between movements.  Good luck, and I hope this helps."</t>
  </si>
  <si>
    <t>"I used this medication for a solid 10 years, and it effectively dealt with my anxiety and depression; however, it made me very tired and I required a great deal more sleep than other people I knew. Weight gain and sexual side effects abounded, but I felt so good mentally that I was able to ignore this for a long time. This cut my obsessive thoughts out completely. I decided to wean off when I was trying to lose weight for my health and it just wasn&amp;#039;t coming off. The weaning is a b*tch, and I weaned over several months&amp;#039; time, using liquid fluoxetine to come down incrementally. However, once I was entirely off the medication, my anxiety and depression came back with a vengeance."</t>
  </si>
  <si>
    <t>"I started on Celexa 20mg for anxiety in hopes to stop my Xanax. 6 hours after my 2nd dose I felt VERY IRRITABLE my skin felt like it was burning, I was at work and in my bosses office and stripped of my clothes and I couldn&amp;#039;t help it. I felt jittery and like I wasn&amp;#039;t myself. I will never take this again"</t>
  </si>
  <si>
    <t>"I have been on this  medication for 17 years im on 20mg I was on 60mg 40mg  and now I weened down to 20mg this medication is really good. I never had any problems with it. Good Luck"</t>
  </si>
  <si>
    <t>"For people suffering from inflammation this medication is amazing! After 2 days my pain was gone, no long term regimen. I&amp;#039;ve suggested this medicine to many people.  "</t>
  </si>
  <si>
    <t>"After a week, 18 pounds gone, inflammation and water I am sure mostly. However, I am NOT eating everything I see, I am not continuously hungry in as along as I can remember._x000D_
Importantly, can move again. See the physican in five days, see how I am doing."</t>
  </si>
  <si>
    <t>"Klonopin has made me the woman I was prior to menopause. I am so very grateful. I could no longer stand the sleepless nights, horrific night and day sweats, constipation, anger attacks, anxiety attacks and bouts of depression. A friend told me about Klonopin. It works without causing any side effects. I pray it continues as I honestly wished to just not exist any longer. I am once again functioning daily, interacting with family and feeling normal/rested/happy each day."</t>
  </si>
  <si>
    <t>"I have anxiety and emetaphobia along with symptoms of obsessive compulsive disorder. I was so scared to take Prozac, especially as it seemed that everything I read about it was negative. I am so glad that I found this website, as reading more positive and balanced reviews really helped me to decide to take it and I am so glad I did. I was lucky to have next to no side effects, I felt tired and a little emotionless for a while but that soon passed. It has helped to bring down my anxiety levels a lot and while it is not a miracle cure I feel like myself again, which is really great compared to how I had felt. I feel more balanced emotionally and focused."</t>
  </si>
  <si>
    <t>"I have been taking this medicine for almost 2 years now due to horrible cramping. No medicine worked for my cramping and I was taking to much medicine. When I first began the pill my body was way out of wack, pain, sleeping alot, not to much eating but after about 4 months my body got used to it. So I think the pill does help to prevent pregnancy very well and it does indeed help with my cramping even though I may have to take a pain pill a few times. Levora is pretty good. You have to be careful about going for more then two days without taking it because you will bleed like a period and it will last for 2 WEEKS. I am adjusted to it now."</t>
  </si>
  <si>
    <t>"I was prescribed this for anxiety, depression and sleep problems (with my fibromyalgia)  after several trial and errors with other medication. I&amp;#039;ve been on it for three weeks now and it has no effect whatsoever on me. The doctor took me off sertraline and replaced it with mirtazapine.  I sleep about 3/4 hours every other night so I&amp;#039;ve doubled my dosage from 15mg to 30 mg after reading people&amp;#039;s comments. I took the dose 3 hours ago and nothing :( hope it works better for others! (Uk)"</t>
  </si>
  <si>
    <t>"When I first started taking invega it took away the voices and delusional thoughts better than the other injection I was receiving. Weening off of it was not hard but I was also taking large doses of niacin and lithium at the time. I had a manic episode that lasted 3 months after withdrawing. After that, one injection brought me back to reality in less than a day. I have extreme weight gain on invega, drousiness (sleep 12 hours a day) and decreased sex drive. Though it is important for me to point out, like I said, no mania or hallucinating. I function well on the injection. It is the side effects that I have troubles dealing with."</t>
  </si>
  <si>
    <t>"I am so glad I looked on this website!! I&amp;#039;m glad I am not alone. Like many others, my insurance / pharmacy switched me from Microgestin (on for 2 years with no issues), to Junel (on for 3 years with no issues) and now to Blisovi (I&amp;#039;ve been on it for 3 months). I gained 10 lb in the first month with Blisovi. I work out and eat healthy and have been the same size since I was 18 (I am 29), and the weight is not coming off! In addition, acne has been uncontrollable and unpredictable, I have been bleeding more days than not since I&amp;#039;ve been using this pill (feels more like 3 weeks on, one week off), and I&amp;#039;ve been getting headaches and jitters. Stay away if you can!!!"</t>
  </si>
  <si>
    <t>"Nortriptyline lessened the discomfort for maybe a couple of months, but then it stopped working."</t>
  </si>
  <si>
    <t>"Would not be here without  it. I am 87."</t>
  </si>
  <si>
    <t>"An excellent drug. Brought back performance of 30 year old. At lower doses the effect can vary. Suggest 20 mg about two hours before sex, but will work well for long duration after that. Drink one to two glasses of water when taking to improve absorption. Exercise, relax and enjoy."</t>
  </si>
  <si>
    <t>"I have used these to completely stop smoking, I took as prescribed, with no noticable side effects._x000D__x000D_
_x000D__x000D_
I am cigarette free now for 7 weeks, and there are times that I would happily sell everyone I knew into slavery(yes an exageration) for a smoke, but these have become much fewer, and also much less intense.  To point now I had one today, the first this week, and it lasted a couple seconds and was gone.  Compared to how it was before using this, when it would result in an hours of restlessness until I got a cigarrette. _x000D__x000D_
_x000D__x000D_
I would recommend to anyone wanting to stop, it will still take willpower, but this will make those low times much easier to handle, and also make them fewer."</t>
  </si>
  <si>
    <t>"I take Lialda 3.6g each morning which cleared up my diarrhea and bloody stool but I have had neurological side effects of headaches, fatigue, and slow-thinking, and abdominal pain, gas, and bloating as well. I&amp;#039;m too scared to switch to other meds despite an asacol prescription given the risk of flare ups when meds change, but I don&amp;#039;t want the mental haziness for the rest of my life."</t>
  </si>
  <si>
    <t>"I took this 2 hours after the condom broke, I got my period only 1 day late. I&amp;#039;m very happy with this product. the first few days I was drowsy and bloated but it got better."</t>
  </si>
  <si>
    <t>"After surgery to remove a kidney I developed IBS mixed. I was missing so much work and school and it only got worse as I got older. After moving I saw a new digestive health Dr. He put me on this with Elavil, omg the change was almost immediate. Within a week I was so much better. I&amp;#039;ve been on them for about a year now and I still have a couple episodes once every 3 months or so but it&amp;#039;s managed and controlled now. If I forget to refill or skip a dose, I suffer within 12 hours of the missed dose."</t>
  </si>
  <si>
    <t>"great for sleeping but my legs hurt during the day"</t>
  </si>
  <si>
    <t>"I have taken midol, Advil, but none compare to Motrin IB. It worked within the first five minutes of me taking it. Great for instant relief, and last quite a while."</t>
  </si>
  <si>
    <t>"I&amp;#039;m 51-years old and was skeptical regarding ADD or ADHD. A counselor urged me to get tested. I agreed to do it because all I wanted was help. I no longer cared what the answer was for whatever was wrong. I only cared if it worked. So, I did the test and was told I was &amp;quot;off the charts&amp;quot; the highest scores they had seen in years of testing. Today I take 120-150 mgs of Vyvanse daily and it makes a difference. Nonetheless, even though Vyvanse has been very helpful, I still doubted whether ADHD was &amp;quot;real.&amp;quot; I couldn&amp;#039;t understand why the medicine was so highly regulated. How could anyone get addicted to this stuff I thought? Then I realized people like me don&amp;#039;t get high from drugs like this and that&amp;#039;s one reason I know it&amp;#039;s working and ADHD is real."</t>
  </si>
  <si>
    <t>"I have suffered depression and PTSD for a long time.  I ate ativan like tictacs and tried many other anti-depressants (prozac, escitlaopram, etc. all of which had very negative effects on me and which I discontinued after trial periods).  Last year was a significant year for me with huge outside stressors adding pressure.  Long story short, doc put me on wellbutrin. I didn&amp;#039;t notice anything at first, but I noticed after a couple weeks the black dog was going away and then I gradually became emotionally flatter and could go weeks without crying.  Great stuff.  I will be on it for life.  Con:  As another poster stated; bad and scary quick rebound depression when you quit (ran out and was away so could not renew scrip)."</t>
  </si>
  <si>
    <t>"I&amp;#039;m on my second implant and I&amp;#039;ve been a huge fan from day one. I didn&amp;#039;t have a period before I got my first implant because of a combination of being thin and previous BC and I never got a period after it was implanted until just recently (4.5 years after first implant). I never spotted or anything. The first period I had recently (legitimately first period I&amp;#039;ve had in ~8 years) was completely normal. No cramping, nothing crazy. I know most people hate this thing but I can&amp;#039;t complain, just wish it lasted longer since it won&amp;#039;t be free anymore soon (thanks trump). The only thing I worry about is scar tissue forming from inserting and removing the stick in same area on arm but it hasn&amp;#039;t been an issue yet."</t>
  </si>
  <si>
    <t>"I&amp;#039;m on 30mg twice a day. My doctor started me on 15my twice a day and I noticed an extremely positive change within a week. I went from 5  anxiety attacks a day and constant feelings of anxiety to maybe one attack a week and feeling pretty ok. Since upped to 60mg a day, along with my celexa, the Buspar has definitely done it&amp;#039;s job and prevents any general feelings of anxiety from blowing into full anxiety attacks. I can definately feel a negative difference when I&amp;#039;ve missed a day.  My only concern is that about 20 minutes after I take my morning dose of Buspar, I usually get a dizzy, weak, passout feeling that persists for about a half hour. My doctor doesn&amp;#039;t appear concerned about it but it does bother me and feels horrible for that time."</t>
  </si>
  <si>
    <t>"This is completely the worst experience I have had with birth control. I was very skeptical about getting this because I have not had any kids before but rather be safe than sorry. I do not recommend this because the side affects- cramps are extremely painful and unbearable. Over time I thought it would get better but that has not been the case. This has hinder me from doing a lot of things I need to do ."</t>
  </si>
  <si>
    <t>"I used this pill for about 3 years. It was hard to adjust to at first but then as time went on my body adjusted. My chest went up a cup size which I did not mind. But I gained weight substantially. I noticed my attitude start to change drastically over the past 8 months. I would act like a crazy person for no reason. I would get upset and cry over things I would have never gotten mad about before. I accused my boyfriend of everything and eventually he couldn&amp;#039;t take it and broke up with me because he thought that&amp;#039;s how my personality really was. I was insecure and depressed. I began to think that I was bipolar but it was the birth control pills. I stopped taking them about a month ago and i already feel better. "</t>
  </si>
  <si>
    <t>"I am 61 and have been using Cialis for approximately 1 and 1/2 years with great result. I have been taking medicines for high blood pressure for about 12 years now. Erections are much stronger and last longer..partner is very pleased also. She can not believe the difference. "</t>
  </si>
  <si>
    <t>"My wife gets urinary tract infections frequently due to a catheter and 10 days on Levaquin takes care of it. This drug is great."</t>
  </si>
  <si>
    <t>"When I first started taking this medicine, it was not working and I was upset that I switched from the Roxicontin 30s. I changed back to my original script but a new doctor convinced me to try the Opana once again. I took the doctor&amp;#039;s advice and this time it worked-actually quite well. I am virtually pain free and able to play with my kids again."</t>
  </si>
  <si>
    <t>"I have not gotten pregnant while on Nexplanon, so that&amp;#039;s good. That being said, I have an appointment with my GYN to see about getting it removed. Before I got the implant, my cycles were very regular (every 27-29 days,lasting about 4-5 days). They warned me when I got the implant my cycle may change or stop; what actually happened is I now run 35-50 days between cycles and they last for 7-12 days. I have also experienced significant weight gain and mood shifts. I suffer from depression, and I&amp;#039;ve felt like I&amp;#039;ve been having a mild episode almost the entire time I&amp;#039;ve had the implant. Also, my face is breaking out like it did when I was in middle school. No thanks."</t>
  </si>
  <si>
    <t>"I took plan b 3 times in my lifetime, I did it my first two times of having protected sex (I was really nervous so my boyfriend bought it I was obviously not even close to pregnant though) and then last night where the condom broke on us. I have never been so nervous since this is the time I really need it. i took it a hour within having it break, I get my period on the 26th mostly but still praying and waiting."</t>
  </si>
  <si>
    <t>"30, no children, 105lbs previously on Lo Loestrin 1+ yr prior to Nexplanon insertion June 2016. No periods on lo lo and none with implant. Implantation quick and easy, not a big deal with Tenderness at implantation site for 4-7 days. Ok for the first 2 mos and I have no other side effects except terrible acne. Acne across cheeks and jawline and it doesn&amp;#039;t go away. Deep, painful pimples with obvious whiteheads. While I&amp;#039;ve never had perfectly clear skin, I&amp;#039;ve also never had acne like this. Doctor said hormonal acne unlikely to go away but could see dermatologist if I desire. Why waste money at derm when I can tie it directly to this? Getting married in 8 mos and need to clean it up now and try something else Otherwise worked fine"</t>
  </si>
  <si>
    <t>"No help! My hand and head still shake. I have a headache, nausea, and vomiting II never had. My face is red. I have no energy and have to push myself to do things. This is not me!"</t>
  </si>
  <si>
    <t>"This medicine is terrible. In fact doctors are terrible for prescribing it. Thanks to a 15 min session of my psychiatrist nodding (while barely looking at me) then writing down a name of a pill to &amp;quot;fix me&amp;quot; my face has never seen such acne. He thought I was depressed before, now I don&amp;#039;t want to even leave the house. DOCTORS OVER PRESCRIBE!!!!! Please trust me, go to your herbal neighborhood store and get things to detox from medicine. The pharmaceutical companies are making a fortune on society believing a magic pill will sustain our life and subdue our problems. You&amp;#039;re smarter than that, right?"</t>
  </si>
  <si>
    <t>"24 years old and a sufferer since 5. After Humira, my psoriasis is starting to clear up. Not totally but starting to fade. As for the nails, not much of a change. I had very bad plaque psoriasis covering almost every part of my body and guttate psoriasis mainly on my wrists, arms, and back. It was painful when the lesions on my shins would crack and bleed. I&amp;#039;ve tried almost every cream/spray but those only temporary relieved them. But ever since I started Humira 2 months ago the plaque went away, my scalp psoriasis is gone, guttate psoriasis is clearing, and overall no more itching, flaking, cracking, and bleeding! The only side effects, if they are even caused by this medication is that I&amp;#039;ve been getting acne."</t>
  </si>
  <si>
    <t>"I had back surgery (Laminectemy of L4, L5 and S4 , 8 inch titanium rod w/7 screws)in October 2006 plus I have severe Fibromyalgia and although Percocet makes me a little sleepy, this is the first time in 4 years that I feel relatively pain free. About 5 doctors were afraid of giving me anything stronger than regular Vicoden because of habit forming. Who cared if I couldn&amp;#039;t walk or participate in activities. I finally found a doctor that was willing to help! Sometimes they give dogs more pallative care than humans. I should have gone to a vetenerian instead. "</t>
  </si>
  <si>
    <t>"I had been on 20mg generic propranolol for 15 years. When I went to fill my prescription for 2015, I was told my generic propranolol was discontinued. I had to buy a new generic p, at 10 times the price. The new generic was not working to lower blood pressure. My doctor said I needed to take 60mg. When I got my dose up to 40mg, I then noticed my blood pressure was starting to come down some. At 40mg I developed whole body shaking that continued in all waking hours. Every time I either reduce my dose to 15mg or stop taking it, the whole body tremor stops. My last doctor says it is not the propranolol, that it is my thyroid meds. I have been on same thyroid meds since 2012 and never got this shaking prior to this new generic propranolol."</t>
  </si>
  <si>
    <t>"I was very nervous after reading other reviews,  but I actually found Surprep to be not too bad. I mixed with water, and when drinking it I used Sprite for a chaser, but didn&amp;rsquo;t need to drink the Sprite too often. I finished the evening prep, slept about 6 hrs, then did the morning prep and my waste was completely clear like urine. It had not been the night before. Glad it&amp;rsquo;s all over now, and really, the whole process was much easier than I expected. My anxiety after reading reviews was pretty high, and that anxiety turned out to be unfounded."</t>
  </si>
  <si>
    <t>"I was on Sertraline but was struggling with sleep, the doctor prescribed 15mg Mirtazapine and it was great, helped me sleep and also great for anxiety and intrusive thoughts. Like many other users, I did feel groggy in the mornings and I also noticed some minor restlessness but the positives are far more numerous than the negatives."</t>
  </si>
  <si>
    <t>"I got the implant in April so I&amp;#039;m almost 3 months in. I&amp;#039;ve been spotting for about 2 months with a few breaks in between the last three days. Of course the spotting is annoying but it&amp;#039;s really nothing that can&amp;#039;t be handled. I can use panty liners as opposed to pads and they work perfectly and they&amp;#039;re much cheaper. I actually lost a few pounds which is nice and I haven&amp;#039;t had terrible mood swings (I pretty much haven&amp;#039;t had any to be honest). I feel like my sex drive has either stayed the same or gone up just because I don&amp;#039;t want to have sex with my bf on the days I am spotting so I literally look forward to those breaks. I&amp;#039;m going to wait it out a couple more months to see if the bleeding stops. But I think this is honestly worth a try."</t>
  </si>
  <si>
    <t>"I took this medicine for a month and it didn&amp;#039;t work for me at all."</t>
  </si>
  <si>
    <t>"Update on my experience.....I have been on it now for 21 days and have lost 15 pounds.  First weigh in at the doctors office.  I feel great.  No side effects.  At first was seemed very tired, but now I seem adjusted to the medication.  I take 75 mg at night before bed.  Sleep better than I ever have.  Appetite simply isn&amp;#039;t there.  Sodas don&amp;#039;t taste the same; kind of like they have been sitting out for several days.  I am remain very hopeful this will work for the long term. I have approximately 100 pounds to lose."</t>
  </si>
  <si>
    <t>"Here is my problem with Belsomra. I am a 50 year old male - 6&amp;#039; 2&amp;#039;&amp;#039; 190lbs. I am currently prescribed the 20mg dosage and it seems to work okay some of the time. By accident I doubled dosed one evening - 40mg - and had the best sleep of my life. Woke up refreshed after eight hours of sleep and had great energy and alertness the entire day. I feel I need a higher dosage for it to work for me."</t>
  </si>
  <si>
    <t>"Wonder drug for me only downside is stuffy nose it&amp;#039;s like having a constant cold. As in U.K. Prescriptions are free for over 60"</t>
  </si>
  <si>
    <t>"Sure it got rid of the pneumonia. But at what cost???  Bad anxiety terrible pain in knees and ankles.  I was given xanax to deal with the side effects of the levaquin.  Never taking this agin."</t>
  </si>
  <si>
    <t>"Hello all, just thought I&amp;#039;d share my experience with Bactrim. I&amp;#039;m a petite girl- as far as side effects goes I had almost none the first few days, but now on my 4th/5th day I am noticing the side effects appearing! Which are (for me) headaches, constipation (watch what you eat with this or else you&amp;#039;ll get blocked up), loss of appetite (I&amp;#039;m not hungry almost at all), and oddly enough pain when I breath in (possibly mild pericarditis). I also can&amp;#039;t seem to focus. But nothing too horrible. I take this on an empty stomach every time and it is absolutely fine. BUT- 3/10 pills left and I still have symptoms of a UTI !!! Ugh. So maybe it did not work for me."</t>
  </si>
  <si>
    <t>"Best birth control!!!!!!!No problems, no period for over 4 years now...No complaints. Never been pregnant!!Hooray!"</t>
  </si>
  <si>
    <t>"Had panic disorder since 1977. GP had me on Serepax for a long time and was finally sent to see a Psychiatrist who prescribed Xanax 1mg. ( that was when I was working.)   I had a drinking problem ( just beer ) for many years and finally ordered to give that away after blood tests showed my liver was being affected. After I retired, (2001), I was booze free but still on the Xanax until recently when my Psych said he would like very much to wean me off the Xanax (now Alprazolam) as the panic is under control. He has also stressed not to take the medication if not needed and keep a diary. So here I am cutting back the Alprazolam to just a  1/4 of a 2mg tablet in the morning and same in the evening. (13th June 2015)."</t>
  </si>
  <si>
    <t>"I took ciprofloxacin 500 milligrams 2 times a day and after 24 hours from starting this I started feeling sick again and worse now after 3 days with aching muscles, dizziness, pain in urination fever nauseated and headache, but the doctor won&amp;#039;t prescribe anything else for me until it is finished after 5 days, so I&amp;#039;m going to go into the emergency or medical center."</t>
  </si>
  <si>
    <t>"I love this medicine when I&amp;#039;m awake but it gives me the most lucid crazy dreams at night.  When I wake up and try to go back to sleep my mind is crazy , thinking crazy scenarios.   I wish I could take it for depression and smoking but the night time effect aren&amp;#039;t worth it.  So disappointed."</t>
  </si>
  <si>
    <t>"I got my Copper T about 7 months ago and I love it. I am 22- haven&amp;#039;t had kids- so the insertion was pretty horrible. Really, really painful. I had horrific cramping and bleeding that whole day, an unreal amount of bleeding that night (seriously), but then the next day just a tiny bit of cramping and bleeding. My periods are slightly heavier than they were before, my cramping is normal, and my period lasts about 5 days. The only real difference in my periods is that they are much more spread out- I&amp;#039;ve been getting them every 5 to 7 weeks (this may have to do with me and my past history of birth control though). The insertion was bad but so worth it. I don&amp;#039;t even know it&amp;#039;s there. I recommend!"</t>
  </si>
  <si>
    <t>"Cipro worked great for my urinary tract infection after 3 days of taking it I was back to normal. I would definitely ask your doctor for it if you have a UTI."</t>
  </si>
  <si>
    <t>"For 15 miserable years, I was on ziac 6.25 mg. I made a zombie. Slowed my heart rate to the point where it was  difficult to breathe. I am not in the medical field, but I know from personal experience that ziac is terrible."</t>
  </si>
  <si>
    <t>"Been on Contrave for three weeks and have lost 8lbs. I just started taking three pills a day. It took me longer to go up on dosage than it should have,but it took my body longer to adjust. I did have the jitters and did get nauseous when I upped the dosage, but now I feel ok. I definitely get full quicker and no longer snack. I also noticed my craving dissipating. I am training with the couch to 5k, bc on May 16th I&amp;#039;ll be doing my second 5k!"</t>
  </si>
  <si>
    <t>"I have almost bled to death due to esophageal varicies, and not only did the Nadalol make me feel stronger but every time I have dealt with the condition simply by using this miracle pill and nothing else, the bleeding quickly stopped. I&amp;#039;m not sure if this is just a happy coincidence, but I doubt it because the results were consistently positive."</t>
  </si>
  <si>
    <t>"On Atripla for more than a year and I&amp;#039;m just loving it. Last week I had my blood test done and its undetectable, and my CD4 is 1350 although I had flu 2 weeks ago and I thought it will drop down. Thank you Atripla."</t>
  </si>
  <si>
    <t>"Paxil helped me eight years ago when I had postpartum depression.  I have tried twice to wean my self off the Paxil but only to come crashing down months later. I think it is important to realize that I am on Paxil because I have panic attacks and the medicine works. If I had a heart condition, I would not stop taking my medicine. Don&amp;#039;t feel guilty that you need medicine to help your brain function. I fell into that trap twice and will remain on my medicine and be faithful in taking it. It is when you feel great that you think you don&amp;#039;t need it. The last time I started taking the Paxil again 10mg was enough. After two days my doctor said to take 20mg and I had the three worst days of my life. Start on 10mg for a week and work up only if needed."</t>
  </si>
  <si>
    <t>"I got my first shot in June of 2015. I didn&amp;#039;t start bleeding right away but I noticed every time I would have intercourse there would be blood on my partner and myself. I would spot for a couple days after and it would go away. Until I had intercose again! I couldn&amp;#039;t figure out why every time I had sex I would bleed! I called my doctor and of course they told me &amp;quot;give it until the 2nd shot&amp;quot;. I went to get the 2nd shot Sep 29th and haven&amp;#039;t stopped bleeding since! Today is January 16th! Just when I would think it stopped, there&amp;#039;s more blood! Sometimes brown, sometimes bright red. I have no sex life. I didn&amp;#039;t get my 3rd shot which I was due for in December because the bleeding never stopped. I would never recommend this."</t>
  </si>
  <si>
    <t>"I was given Lyrica for my fibromyalgia in 2007. No relief, but gained 30 pounds in 3 months and continued gaining until it reached 55 pounds! I&amp;#039;ve lost less than 10 pounds, hard weight to lose so be aware."</t>
  </si>
  <si>
    <t>"There are some things I love about this medicine, like my ability to focus and get things done. But I really hate the side effect of having no appetite because I&amp;#039;m skinny to begin with. It also increases my heart rate which can make my feel anxious. It also gives me diarrhea which my doctor said does happen to some people. It&amp;#039;s super effective, but I wish I could get rid of those side effects. may be better for people who do not need to focus 12 hours a day like I do because I require 3 doses a day."</t>
  </si>
  <si>
    <t>"I have used this anti-depressant at varying dosages over the past 5 years and it has proved to be very efficient at managing my depression. I do wish to highlight the intense physical withdrawal symptoms I experience if I miss even one dose (flu-like symptoms). This is an excellent medicine but when you choose to lower your dosage, only do it in conjunction with a medical professional as it can be quite physically demanding."</t>
  </si>
  <si>
    <t>"I have had my skyla for approx 1.5 months, so far I am in love with it. Not only am I sparing myself a costly month expense, but it was completely covered under the affordable care act, including the follow up appointment to insure everything was as it should be. The insertion was quite painful for me, both on the day of the procedure &amp;amp; the following week. I got mine inserted with out being on my cycle, which to my understanding is more difficult &amp;amp; painful. But I also think it gave me an advantage,I had no spotting or anything except the cramps for over a week.After that I had a bit of spotting, but not too bad.I got my first period, which was delayed by about 2weeks, I&amp;#039;m not going to lie about it,it was pretty excruitating,always has been."</t>
  </si>
  <si>
    <t>Nasarel</t>
  </si>
  <si>
    <t>"Golf for me is not possible when the grass in the roughs is in bloom without allergy help. I need three medications: an antihistimine such as Loratadine (Claritin) or Cetirizine (Zyrtec) to minimize reaction to the pollen overall, cromolyn drops for my eyes to keep them from being irritated and Nasarel to prevent the pollen from bringing on the uncontrolled sneezing. With all three, I can comfortably be in an environment that otherwise would compel me to leave the course and wait hours or even days to recover."</t>
  </si>
  <si>
    <t>"Best there is. Thanks."</t>
  </si>
  <si>
    <t>"Almost immediate issues with syncope, had to stop taking and go back to Urologist."</t>
  </si>
  <si>
    <t>"Lower right hand back started acting up. So mornings are not great. I am taking Diclofenac/misoprostol 50mg/200mcg  2 pills a day. It has given back my quality life. I thought I would try just one in the evening, was a bad idea. take after a meal with a full glass of water np."</t>
  </si>
  <si>
    <t>"I gained 20 damn pounds in less than 30 days. I went from a size 4 to a 10! Sex life is ruined! Run from this medication!"</t>
  </si>
  <si>
    <t>"Subutex took me off the street and helped me to be able to manage my life and het on the right path, just wondering if anyone else has had ankle/feet swelling since starting it? Thanks yall and good luck!"</t>
  </si>
  <si>
    <t>"Sometimes it helps but not always"</t>
  </si>
  <si>
    <t>"I had a wart on my penis which the doctor froze and it disappeared. Later I noticed I had some warts around my anus. I went to the doctor, mortified, and was prescribed with Aldara cream. I used it as prescribed, three times and noticed some pain after the first week but didn&amp;#039;t think much of it. I went back to the doctor for a check up and I was prescribed further Aldara cream. The pain after was agony. I had headaches and chemical burning to the point that I couldn&amp;#039;t sit down for days. I stopped using the cream and bathed in Epsom Salt and used Aloe Vera. Subsequently I have continued to bathe in Epsom Salt and used Tee-Tree Oil. Although slow it works. Do NOT use Aldara Cream if you can avoid it, natural remedies are better and no pain!"</t>
  </si>
  <si>
    <t>M-End PE</t>
  </si>
  <si>
    <t>"I smoked for 25+ years i was smoking over a pack a day. I have tried other means of quitting in the past with no results. It would work for a few weeks/months but i found myself right back smoking. At first when taking Chantix  i was unsure if it would work and i was nervous about the side affects. I noticed within a few days cigarettes tasted different and the longer i smoked on chantix the less i wanted to finish a smoke. Toward the end of quitting, packs of cigarettes were lasting longer. It took me about 3 months on Chantix before i smoked my last cigarette 3 months ago!! The only side affect i had was sleepless nights. I have no cravings and  no use for cigarettes anymore.  Thanks Chantix for giving me my freedom and my life back!!"</t>
  </si>
  <si>
    <t>"If you have issue going to bathroom and have tried changing your diet, drinking more water , taking fiber and or laxatives then you need to give this a try. I can not go to bathroom without linzess the squirts get better after a couple week but honestly for me there welcome as the relieve me the quickest and I don&amp;#039;t have any incontinenence issues with the diarrhea. It help me 2 hrs after taking it the first time I have to have it this situation started about a year and half after kid was born 8 months ago and hasn&amp;#039;t stopped. I always had issues with gut but not like this. My Doctor attributes it to high stress high anxiety. Hopefully it goes away eventually"</t>
  </si>
  <si>
    <t>"I wrote a review Sept 1! So yes, it did great like I said for healing my acne on my chin and keeping it at bay. My birth control, after being on it for a month, hasn&amp;#039;t quite cleared my acne so I&amp;#039;ve been forming some new spots with the aczone. My derm just put me on tazorac 5 days ago (a type of retinol) so hopefully I begin to get some more clearing! I suggest, so did my derm, using aczone with some other medication. I love aczone though, I definitely believe it&amp;#039;s helping! I use it in the morning after cleansing with cetaphil and I apply it, then apply lotion and whatever makeup 20 mins after. My derm did bump me up to the 7.5%."</t>
  </si>
  <si>
    <t>"I&amp;#039;ve been taking it for three months.  I haven&amp;#039;t used a nitro in that time. The chest pain I experienced in breathing cold or humid air, or after climbing, or even after stress has dissipated to an unexpected and happy extent. However, the side effects are bothersome, though not insurmountable.  Dry mouth, almost continuously, which sometimes affects ability to speak clearly. Constipation, overcome by hard bowel movements, use of stool softeners. And just a general feeling of stuffiness, in body, in sinuses, elsewhere.  Hard to say whether I would recommend it. The annoyances at times are major; the feeling of freedom from the chest pain and fear greatly offset the annoyances so far.  Incidentally, I am 77, with only one open artery."</t>
  </si>
  <si>
    <t>"Don&amp;#039;t do it.  I went on this birth control because I was sexual active and I wanted something that would also minimize my breakouts. I would typically get a pimple a month. Towards the last week of taking this pill my face broke out worse than it ever has. I had thousands of pimples. It was a mixture of small pimples which are called comedo and big cystic pimples along my jawline. I read reviews saying that you have to stay on the pills for at least three months then things will balance out. I took the pill for another month and things started to get even worse. I was so depressed and anxious. I stopped after my second pack and my face immediately started to improve. If you&amp;#039;re not reacting well just stop don&amp;#039;t wait. I&amp;#039;m now on lo Loestrin fe"</t>
  </si>
  <si>
    <t>"I&amp;#039;ve been on belviq for 2 weeks with the 14 day trial and at first I love it , loss 4 pounds the first week but the second week I&amp;#039;m not losing anything. I know it&amp;#039;s not a miracle pill and weight loss takes time. I&amp;#039;ll definitely be asking my doctor for a full month supply, I&amp;#039;ll keep updating"</t>
  </si>
  <si>
    <t>"I have used this drug for many yrs mainly for headaches, but also slightly high BP- it works wonderfully!_x000D__x000D_
 The only side effect is slight tiredness due to lowering pulse, but tolerable if I force myself to get up &amp;amp; move when feeling extra tired!"</t>
  </si>
  <si>
    <t>"I began with a sudden onset of mild, moving to severe lung congestion. I hacked and coughed so hard that I would gag. It wouldn&amp;#039;t loosen or become what Dr. &amp;#039;s call productive no matter what OTC cough medicine I took. My Dr then put me on Guaifenesin and literally after the 1st dose, I could cough the gunk in my lungs up and out. I could actually lay flat again without chest pain and coughing fits. _x000D_
I noticed something else.... I have Fibromyalgia and was diagnosed in 1992. Idk if it was a coincidence or not, but my Fibro pain lessened!? I called my Rhuematologist and told him and he told me this was NOT a coincidence at all, and they used this medication as FM treatment years ago with success! I will forever take 600 mg!!"</t>
  </si>
  <si>
    <t>"I used this product for bad periods, but it ended up helping my acne a lot. I have had bad acne since middle school and no topical treatments seemed to work. It was pure luck that I found a solution that helped two problems. The only issue I have is the price. I had to stop taking it because even with my insurance I could not afford it. I now take a generic form, Microgesten, and my acne has worsened again. It just depends on the person whether or not this product will work."</t>
  </si>
  <si>
    <t>"I cannot STAND Vicodin, anything with codeine, etc., but recently I had to have a lumbar puncture (spinal tap) and was one of the unfortunate 10% who got the resulting &amp;quot;spinal tap headache.&amp;quot; I&amp;#039;ve given birth and I swear a spinal tap headache is more excruciating. I desperately needed something for the pain, but refused stronger narcotics as they make me really sick to my stomach, so my doctor gave me Darvocet. After taking it, I felt like I just had a normal, bad headache, which given my previous condition, was a huge relief. I could actually stand up straight and walk after taking it. Though it didn&amp;#039;t completely ease the pain, it certainly made it quite bearable."</t>
  </si>
  <si>
    <t>"My breast have gotten at least a cup size bigger which sucks because I already have big breasts. And I am also so sleepy all of the time. I don&amp;#039;t know if my tiredness is attributed to the summer being so hot or if it&amp;#039;s the birth control. I am also trying to lose weight and I can absolutely see that the water retention is having an effect on me.I have been skipping the brown pills because I don&amp;#039;t want a period, but after researching I read that it is unsafe to do this longer than 3 months; and when you do finally have a period it could last for months. So I guess I&amp;#039;ll take the brown pills this month and let myself have a period..sigh..."</t>
  </si>
  <si>
    <t>"I&amp;#039;ve been sick every morning for over a month, often vomiting, and cannot eat until late in the day. And no, I&amp;#039;m not pregnant. I&amp;#039;ve only been on Aciphex for about a week and it is the only thing that has made me feel close to normal again."</t>
  </si>
  <si>
    <t>"I&amp;#039;ve been taking carbidopa/Levidopa (generic for Sinemet) for almost 20 years.  No side effects. However, timing is the key. I try to eat dinner very early around 5 o&amp;#039;clock, so the food is totally digested by 11 -12 o&amp;#039;clock midnight. _x000D_
Otherwise it could take a long time to feel results, especially if you&amp;#039;ve eaten a lot of protein or fatty foods.  It even states in the &amp;quot;fine print&amp;quot; of this drug that it&amp;#039;s effectiveness is determined by how much protein you eat. _x000D_
I take one 25/100mg Carbidopa/Levidopa(CL) at 9:30 pm PLUS one 25/100 and one 50/200mg of CL after 11:00 pm.  _x000D_
My doc also prescribed half of a 10mg Flexeril to take before bed.  It&amp;#039;s &amp;quot;knocks me out&amp;quot; and I SLEEP!!"</t>
  </si>
  <si>
    <t>"I love this thing! I&amp;#039;ve NEVER had a problem with it! Had it for three years and about to put another one in. Birth control is tricky and it&amp;#039;s not for everyone! I have a high metabolism and have never gained any weight with it! Stopped having periods after about eight months also! Greatest thing ever! "</t>
  </si>
  <si>
    <t>"This is my third time on this medication for depression. I struggled with e.d. off and on. In June I started testosterone replacement therapy. It had me feeling like I felt in my early 20s. My wife couldn&amp;#039;t keep up. I suffer from anxiety and depression, so my doctor recommended that I start Bupropion again. I believe that it causes sexual dysfunction in men. For the last month and a half, I have had no desire to have sex with my wife and I wake up with the most weakest erections possible. I&amp;#039;m still on testosterone replacement therapy and having suffering again with e.d. Today is November 29, 2016. I&amp;#039;m stopping the pill and will take my chances with depression and anxiety until I&amp;#039;m prescribed something different."</t>
  </si>
  <si>
    <t>"I started getting anxiety about a year ago out of the blue. I had to go to the ER because I thought I was dying or something.  All my tests came back negative. The doctor told me it was an anxiety attack. I got sent home with nothing. A few days later I had another one. I went to my PHP and put me on clonazepam. I try not to take them if I don&amp;#039;t need it,  but you never know when it may manifest.  So I try to take half doses to make my script stretch and to also not be as dependent.  I noticed that it works but to a less degree.  I commute to school and work a full time job so my mind is always running. In a nutshell, this medication works."</t>
  </si>
  <si>
    <t>"Started April 2012. I love how I never have to worry about it. I am a bit scared when I eventually have to pass the two year mark though._x000D_
_x000D_
I hated for the first 6 months I had spotting/very heavy periods. It would go spotting for 3-6 weeks and a very heavy crampy 7-14 day long period. After the 6 months I have gotten my period twice. I love it._x000D_
_x000D_
Even though I rarely get my period, sometimes I get emotional mood swings. Drastically different than before. Sometimes I would freak out about the smallest things and cry, yell and then cry again. Sometimes it takes me a couple hours over it, sometimes a couple days."</t>
  </si>
  <si>
    <t>"I&amp;#039;ve been on Zoloft for a week now. The first 5 days the side effects were horrible. Dizziness, stomach problems, sweating, weak muscles. Then on the sixth day, I remember the change. All day at school I was still experiencing the side effects and then I was in the car with my mom and I just felt a lot happier. From then on, I&amp;#039;ve felt SO HAPPY! When I talk to people, my mind is clearer and it&amp;#039;s easier to socialize! I&amp;#039;ve been socially anxious my whole life, I LOVE ZOLOFT SO MUCH OMG THIS IS GONNA CHANGE MY LIFE! It&amp;#039;s also boosting my confidence. :))))))"</t>
  </si>
  <si>
    <t>"I&amp;#039;ve been on many medications through the years, and this is the first one I&amp;#039;ve been on a medication that didn&amp;#039;t make me drowsy, and had side effects I could tolerate. Having Major Depressive Disorder, PTSD, and Anxiety, but also having issues with psych medication side effects; I&amp;#039;ve been quite happy with this medication._x000D__x000D_
It takes the edge off my negative moods, and at times renders me ambivalent-- which is better than before considering my PTSD anxiety was driving me to suicidal inclinations. However, if you aren&amp;#039;t dealing with severe depression and anxiety, I&amp;#039;d suggest something less intense. Also, my medicaid covered this medication, but many insurance companies wont, and the original price is naught to scoff at."</t>
  </si>
  <si>
    <t>"Tried so many anti depressants from 1982 to present then finally looked up Nardil and asked my provider to please please try it as i am tired of going back and forth on the Old and the new medications.  Started the titrade from 25 mg daily and up to 45mg twice daily with such a relief from years of depression and anxiety after diagnosed with PTSD. Felt best at the 90mg daily but now i notice the feeling is fading and I am wondering if the new batches are No good.  I speak of food for myself as i eat anything that i want and have not experienced any negative feeling. Weight gain is a real negative especially in my gut and i can seem to get rid of it."</t>
  </si>
  <si>
    <t>"I&amp;#039;M bipolar and ADHD. I took Tegretol and Effexor for 8 years. It worked for me but it was a death embrace. Cognitive functions related to attention willpower  judgement declined. Read about lithiums neuroprotective properties and switched, which is working out for me. I added Wellbutrin 300 XL for the ADHD  3 weeks ago and so far it has increased my depression, it might be settling down though, I seem to be getting better. This has to work. These are bad days. Wish I had taken Lithium 10 years ago it has also helped with the ADHD."</t>
  </si>
  <si>
    <t>"I had severe depression and was told by the psychiatrist that I also have psychosis. Was given 2.5mg of olanzapine. Maybe it helped with psychosis a bit but it made me even more depressed because I kept gaining weight, started to think slower, my vocabulary decreased and I found it difficult to express myself or make jokes. Started to have difficulties with doing my job and comprehending new information._x000D__x000D_
Olanzapine really slows down your cognitive abilities and information processing! I found the benefits not worth the drawbacks and stopped taking it. Now I am taking Cytomel and it has been helping me much more - lost all the weight that I gained, have much more energy during the day, back to normal thinking abilities."</t>
  </si>
  <si>
    <t>"I&amp;#039;ve been on medication since I was around 9 and have been on bipolar medications since 16, and none of them ever worked for me. I was hesitant to try this because I&amp;#039;ve heard bad things about it, but this has been the first medicine in 10 years to have actually helped me. I finally feel normal and actualy feel like I have my life back. I don&amp;#039;t worry about mood swings anymore and I&amp;#039;m actually able to sleep and focus in school. The only downside I&amp;#039;ve found is it makes me hungrier, but as long as my mood swings are under control that&amp;#039;s not much of a problem for me."</t>
  </si>
  <si>
    <t>"The oral Metronidazole is the worst to me. I was prescribed to take 1 x 500mg pill twice a day for seven days. This is my first day and I feel horrible. I have constant stomach cramping and diarrhea. I would recommend the vaginal gel and not the pills. When I  was prescribed the gel during my pregnancy I had no side effects."</t>
  </si>
  <si>
    <t>"I was prescribed Clomipramine for my Obsessive-Compulsive Disorder. I have found that the Clomipramine has helped a tiny bit with the Obsessive-Compulsive Disorder, but I am currently at a small dose (50mg)._x000D_
_x000D_
I find this drug causes drowsiness and insomnia at the same time, so if I take it in the daytime I am drowsy and appear &amp;quot;out of it&amp;quot; yet in the nighttime not only am I drowsy and appear &amp;quot;out of it&amp;quot; but I also can&amp;#039;t sleep! _x000D_
_x000D_
And since I started taking these pills I have been constipated; if I pass gas while in the bathroom someone I live with would accuse me of using laxatives since the bathroom would stink when I came out - and I didn&amp;#039;t even get to poo! If these issues do not improve soon I might stop taking them."</t>
  </si>
  <si>
    <t>"I have had RLS for many years. I started out taking Mirapex and it worked for a while but then stopped being effective. I went a year with nothing. I would pace the floors all hours of the night. I thought I was the only one that experienced it in my upper extremities until reading some of these blogs. It gets really bad in my arms shoulders and neck. I work for a pain Dr and talked with her about my symptoms. She started me on Volteren gel which is amazing but I end up putting it on my entire body making me feel sticky and using so much that I was getting 10 huge tubes a month. About a week ago I started on 1 mg of requip. It has helped but I feel like I need a higher dose. Experienced nausea once."</t>
  </si>
  <si>
    <t>"I get the generic omeprazole through the pharmacy and my insurance pays for it.  I have about 1 night a month with problems - other then that the omperazole takes away all my symptoms.  I know I can&amp;#039;t miss a dose - I won&amp;#039;t be sleeping much that night because of the heartburn and reflux.  So I know I still have problems, but with omeprazole I have almost no symptoms.  It does it&amp;#039;s job."</t>
  </si>
  <si>
    <t>"At first I was pleased at how easy it was and that I didn&amp;#039;t have to remember to take a pill. Then the side effects happened. I now have cystic acne on my face and am having to spend loads of money to cure it, because it has gotten so bad. I also gained weight after being under 110 lbs my entire life. I have NO SEX DRIVE and my relationship has plummeted into the ground because of it. I have insomnia and get very little sleep and I am also exhausted 24/7. I have no desire to do anything anymore. Unfortunately I couldn&amp;#039;t see the doctor until January because of the holidays. I cant wait to get it out."</t>
  </si>
  <si>
    <t>"These pills are amazing, Ifeel no hunger or cravings. I eat healthy and exercise 5 days a week for an hour. I started at 195 lbs. I&amp;#039;m 5&amp;#039;7, female its only been a week and I dropped 9 lbs. This is amazing, I cant wait to see how much I drop on my second week."</t>
  </si>
  <si>
    <t>"I was prescribed Loperamide following surgery for cancer of the bowel. It has been a life saver as I no longer need to be consistently near a commode or rest room.I now have formed stool once or twice a day but with plenty of warning before the big boom !"</t>
  </si>
  <si>
    <t>Maxair</t>
  </si>
  <si>
    <t>"This is a short acting symptom relief inhaler.  It is the most effective inhaler I have used for this purpose, and gives me significantly less cardiac side effects than albuterol."</t>
  </si>
  <si>
    <t>"So, this is my 4th colonoscopy at the age of 48 due to a family history of colon cancer, and the third type of prep I&amp;#039;ve done. YOU CAN DO THIS! This was so much easier than past liquid preps because it is only 6 ounces of solution mixed with 10 ounces of water, followed by lots of plain water. A lot easier to get down 16 ounces of solution mixture than 3 liters (which was my past preps). My recommendations is to chill the solution, use a straw to take your gulps, and bite into a lemon after each gulp to kill the after taste (of course it&amp;#039;s not tasty, but it is manageable). Once the 16 ounces is down ( I did it in about 15 minutes), the water is no problem. The only real downside to this is that I had to get up at 3am to repeat the process."</t>
  </si>
  <si>
    <t>"I have a very sensitive stomach, most antibiotics get me extremely sick. Biaxin is the only one I can take that doesn&amp;#039;t completely destroy my stomach. The only side effect I get from this is a bad bitter taste in my mouth (usually about a half hour or so after taking it) and its obviously worse at night &amp;amp; in the morning. However, I rather have that taste then have the runs, nausea or vomiting. I also take probiotics with this - the best ones I can recommend are the &amp;quot;Integrative Probiotic Pearls&amp;quot; yeah they are a little pricey but they work well when taking antibiotics. (I got at pharmacy, and my pharmacist recommended these specific ones). *BEST ADVICE* Chew a lot of gum/mints in between dosages, you&amp;#039;ll get used to the taste after a few days"</t>
  </si>
  <si>
    <t>"Undergoing chemo for breast cancer and started having debilitating hot flashes. PCP prescribed Clonidine and I felt relief in within 24 hours."</t>
  </si>
  <si>
    <t>"I have been taking this birth control for about 2 months now and I am absolutely loving it. Seems like my perfect fit pill. Although I know everyone is different, I have experienced nothing but good. My breasts have definitely gotten bigger, and my sex drive has increased, never have I had a problem with dryness, etc. I&amp;#039;ve never had acne, but I have noticed that my skin had cleared up. Lighter and shorter periods, not pregnant yet, so it&amp;#039;s doing its job. No mood swings. Got it from planned parenthood."</t>
  </si>
  <si>
    <t>"I take 30mg and get 4-5 hours of sleep.  I find it puts me to sleep within the hour (usually 30 minutes). I sleep through the night  taking it this way. Don&amp;#039;t notice any side effects either. It seems to help with my anxiety too. It&amp;#039;s not Xanax but it helps."</t>
  </si>
  <si>
    <t>"Contrave really works! It&amp;#039;s not going to be fast or overnight. I&amp;#039;ve been taking it for 8 months and I&amp;#039;ve loss 40+ pound. But there are some side affects that I didn&amp;#039;t like,  it gave me dry mouth with the metallic taste . I found myself repeating phrases in my head and my lips would feel really strange causeing me to bite the inside of my lip often.  It causes insomnia and constipation and for some reason it makes you sleepy .  Sometimes I get very bad migraine headaches after taking this medicine . But I still like the fact that it actually helps me loose weight. You won&amp;#039;t see overnight changes but you will in the long run. I also started back working out &amp;amp; eating right. Good luck"</t>
  </si>
  <si>
    <t>"I had Nexplanon implanted 4 days ago. About 4 years ago, when I was 16, I started to develop multiple, painful ovarian cysts. I was put on Lupron injections to shrink all of my reproductive organs and put me into medically induced menopause. This was required so I can have surgery to remove extra tissues and fibroids left from the cysts. I then was put on the Depo shot to keep the cysts from returning. I had no periods for about 2 1/2 years until I stopped the shot because of side effects. I began to have my period again, but because of the hormone treatments my body was not producing hormones normally. I would then have irregular periods. The Nexplanon has already normalized everything and the wound is healing nicely."</t>
  </si>
  <si>
    <t>"I would get migraines that would last for 4 days... triggered by someone walking by smoking e cigarette or aspartame... I started elavil and I noticed the difference within days..."</t>
  </si>
  <si>
    <t>"I&amp;#039;ve been on nexplanon since august 2015. At first i hated the fact that my period would not stop. I bled for about 3 months on and off, but after that my period stopped. I still spot every now and then but it&amp;#039;s never a regular 7 day period. It lasts about 3 days and is incredibly light. _x000D__x000D_
_x000D__x000D_
Thankfully, I don&amp;#039;t have trouble controlling my emotions with the form of birth control. It does not cause mood swings. _x000D__x000D_
_x000D__x000D_
It has now been over a year and i&amp;#039;m still not pregnant so it does the job."</t>
  </si>
  <si>
    <t>"I have been on Adderall(D-Amphetamine salts combo)and Adderall XR for 3 years (and other brands), starting at 10mgs and over time, due to tolerance, am on 20mgs regular, 20mgs XR, as well as 20mgs Dextroamphetamine ER (total of 60mgs\day). I must say that the few negative side effects did not last for me, so I eat normal and sleep well.  Having figured out the correct dose combination for me has helped in so many ways. Now I can concentrate and complete things in a well organized way.  The only issue I&amp;#039;ve had is the difference in the different brands.  "</t>
  </si>
  <si>
    <t>"I&amp;#039;ve taken klonopin and/or Xanax for several years for anxiety and extreme panic attacks. I&amp;#039;m a single female who was homeless due to the economy. I slept in my car. I was dragged out of my car, beaten and sexually assaulted by police on several occasions. I took antidepressant meds for years and a dr added Xanax after I got back on my feet, fighting suicide for two years. These medications were a godsend to me because they work quickly. I no longer wanted to kill myself. A new Dr however has told me I need to stop benzos and prescribe buspar instead. After 6 weeks I once again feel suicidal I wake up very very groggy it takes hours to be fully conscious. My muscles &amp;amp; bones ache from the moment I wake up. It makes me feel worse than ever."</t>
  </si>
  <si>
    <t>"This medication (Flecainide) was prescribed as well as Cardizem CD for chronic A-Fib although nothing was found wrong with my heart, electrical or plumbing. Serious side effects occurred and I stopped taking them, took me three months to recover from the meds.  Did my own research and learned  that Fosamax was actually responsible for my A-Fib.  The Doctors at the Heart Hospital didn&amp;#039;t have a clue.  Has been four years now and no A-Fib and absolutely no meds!  This was a nightmare experience!  Female, 74 years old."</t>
  </si>
  <si>
    <t>"Took the first dose of trulicity 1.5 Friday 12/09/2016.  Saturday was fine.  blood sugar was ok.  Taking with 75 units of Lantus in AM and PM.  Sugars are much better (97 this morning).  Side effects are real for me though.  But they are side effects I have been getting occasionally for the past year, before I started on Trulicity.  The major issue for me is stomach cramps, gas(both ends).  Sulfur burbs are really really bad.  Tons of gas.  I vomited once -  and felt much better after doing so. Since I was experiencing these side effects randomly over the past year, I wonder if it&amp;#039;s the lantus - with Trulicity magnifying it.  Pure speculation. at this point.  Dr for another dose tomorrow.  I will take it and see what the next week brings."</t>
  </si>
  <si>
    <t>"I have extreme bloating and my face has broke out terribly! I have been on it for a year and I&amp;#039;ve gained almost 60lbs! I have had a non-stop period with horrible cramps for 8 months straight."</t>
  </si>
  <si>
    <t>"I think Effexor has been very beneficial for me - I&amp;#039;ve taken it for about six years.  A word of warning: Do NOT let your prescription run out or take yourself off Effexor abruptly!  I experienced this by accident while waiting for a mail-order prescription to arrive (my doctor was just moving into a new office and didn&amp;#039;t have samples available).  Within 2 days, I was a wreck emotionally (depressive, sobbing for no reason), cognitively (all over the place, no concentration), and physically (impaired motor coordination among other things). The &amp;quot;brain shivers&amp;quot; a feeling like an electrical current running from the brain down the spine and back again, are very disconcerting! I got samples from my doctor&amp;#039;s former office and was noticeably better within hours of 1 dose."</t>
  </si>
  <si>
    <t>"One week at 5mg, three weeks at 10mg. No intolerable side effects, and it has by far been the most rapidly-acting antidepressant I&amp;#039;ve tried (I&amp;#039;ve been on four others). Unfortunately, this is because I cycled into hypomania by the second week on 10mg. Too bad! I didn&amp;#039;t want to come off this drug, but it wasn&amp;#039;t safe to continue. But hey, it worked - I don&amp;#039;t even HAVE depression anymore, because whoops, I&amp;#039;m bipolar!"</t>
  </si>
  <si>
    <t>"I&amp;#039;ve had nexplanon for a month now and I absolutely hate it I have had terrible abdominal pain long periods bad cramping, extreme mood swings and it hurt like hell the day after I got it. I don&amp;#039;t recommend."</t>
  </si>
  <si>
    <t>"I have been taking Aviane for about a week and a half and I am still bleeding. This is Day 11 of bleeding. Clots and minimal pain. I have tried other Contraceptives in the past and don&amp;#039;t remember which ones or if they had any negative side effects, only took them for a short time.  I tried the Nuva Ring but later found out I was pregnant (Miscarriage occurred). That was back in early 2004.  I don&amp;#039;t have too many complaints. Just the bleeding for so long. This is my 3rd cycle since my son was born in Sept 2008.  I had a 33 day cycle then a 31. both times I only bled for max 8 days."</t>
  </si>
  <si>
    <t>"I had gone to the doctor already and was given a one time use pill for a yeast infection plus antibiotics for a urinary tract infection. The itching and burning continued despite these medicines. I bought this product and decided to try it even after reading the negative reviews. I was desperate and already in the midst of extreme itching and pain so I used it at 1 am when I woke up again due to the irritation. Once I inserted it, I felt immediate relief and I do mean immediate. I don&amp;#039;t understand the negative reviews, maybe each person&amp;#039;s body reacts differently, but I would highly recommend this product."</t>
  </si>
  <si>
    <t>"Coming to the end of my second one and it is brilliant."</t>
  </si>
  <si>
    <t>"Both my son and I took this on a diving trip and it worked great.  No side effects.  I have high blood pressure and had no effects that I could tell.  We took 1 the night before and 1 an hour before the boat left the dock."</t>
  </si>
  <si>
    <t>"I&amp;#039;ve been using this for three years and it helps me. I&amp;#039;ve paid attention more at school. I&amp;#039;ve had no side effects at all, but all medications may have different effects on other people."</t>
  </si>
  <si>
    <t>"I used to weigh 463 pounds, my weight as of today is 211. I have been taking chromium picolinate for over 6 years now, watching my carbs, drinking water and sugar free kool aid. I started with 1 x 200 mcgs before each meal. Now I take 1 x 1000 mcg twice a day 1 before breakfast and 1 before dinner."</t>
  </si>
  <si>
    <t>"This is the only thing that works for me, have tried Nexium Prilosec and countless other stomach medications. Always go back to Prevacid."</t>
  </si>
  <si>
    <t>"I started taking Gianvi four months ago for PMDD. I read reviews back then and was extremely worried about side effects. However my experience has overall been very good. Almost immediately my extreme emotions calmed down. Now I just have very minor symptoms for the few days before my period, but really nothing worse than normal PMS crankiness. All the physical symptoms are gone as well. Also, I&amp;#039;ve had moderate cystic acne for ten years, and my skin is the best it has been in a long time, not perfect yet, but steadily improving. The only side effect I have noticed is slight anxiety in the last month or two. However, it is totally manageable, and overall the benefits have totally outweighed the one drawback."</t>
  </si>
  <si>
    <t>"This is my first time taking birth control and I haven&amp;#039;t noticed any changes that are significant enough to make me stop. I was a little worried about taking it because of the bad reviews on here but the only side effects I&amp;#039;ve noticed are a little bit of dizziness in the first week or so that I start a new pack nothing sitting breathing deeply and drinking water can&amp;#039;t fix... (also occurs mostly when I&amp;#039;m hungry) my sense of smell is heightened, I would mention some weight gain butttt I&amp;#039;ve had some changes in my life while beginning birth control that can contribute to that one being a worse diet annnnd the weight gain is not big my pants fit a tighter that&amp;#039;s all..everything else is normal pimples here and there light-med. period."</t>
  </si>
  <si>
    <t>"Just started taking Janumet 1000 my yesterday. Luckily my daughter who studies Med at Uni read the instructions. I had a headache which she said was low blood sugar. After I ate something the headache disappeared. I have got severe diarrhea though both nights, OK in the morning???"</t>
  </si>
  <si>
    <t>"I was prescribed this at a in patient drug rehab center. They wouldn&amp;#039;t allow me to stay on my klonopin or any other&amp;quot;Benzos&amp;quot;. I ended up being very sick and the rehab center sent me out to hospital after I had a seziure from withdrawal. The hospitalI was put  in  gave me a shot of valium. Then by mouth they put me on phenobarbital. Anyhow, the hydroxyzine did nothing for me personally. I never abused my klonopins or urgeso many people dying by taking handfuls of them is making it hard to find a psychiatrist who should know not all people on klonopin,xanax, etc. _x000D_
have anxiety they taste it for a buzz or to sell. It makes it hard on is who really do have panic/anxiety disorders, and P.T.S.D. I think hydroxyzine is nothing better then a benadryl."</t>
  </si>
  <si>
    <t>"I have been taking paxil 10mg for 1 month now due to my extremely terrible hot flashes.  _x000D_
My gyno saif they use this medication for hot flashes as well as all the other stuff. _x000D_
So far no hot flashes and 11 pd weight loss._x000D_
Also has helped me sleep I take it at night and no more leg cramps.  Im 43 and feel like im 20 again._x000D_
So happy this is working for me."</t>
  </si>
  <si>
    <t>"Excellent headache reliever!"</t>
  </si>
  <si>
    <t>"I have given this medication 1 because of the side effects which actually only flared up on my final day of taking them. I felt really ill for about two days which totally knocked me for six. Tiredness, loss of appetite and shaking, later in the day a rash on my legs which was worse on my feet and ankles then my face went a bright red colour. Two days later the rash is still there but starting to fade, next came some tightness in my chest which is easing. As I said these came at the end of the 7 day dosage period so there was no point contacting a doctor, so I&amp;#039;m just riding it out. Hope they clear the infection. "</t>
  </si>
  <si>
    <t>"Started the Starter Pack with 12.5 mg Savella mornings and evenings 7 days ago, and I am currently taking 2x 25 mg/day now. It has helped somewhat with my tiredness and my pain level has reduced a little bit. However I expect better results once I am on a 2x 50 mg/day._x000D__x000D_
I believe it is a drug that takes quite a while before getting the full benefit as it does not work like a narcotic painkiller."</t>
  </si>
  <si>
    <t>"&amp;quot;I have spondylolisthesis, L4/L5-S1, 2 bulging discs, and stenosis. After my 2nd fusion surgery I was prescribed Gabapentin. I found I would forget what I was talking about in the middle of a sentence, and acute disorientation! I remember I had just finished paying for my groceries and the next thing I knew I woke up in the ER! I guess I became very disoriented in the store. I was fine after &amp;quot;waking&amp;quot; &amp;amp; took a taxi back to the store. I had NO CLUE what had happened! About a week later I was heading to physical therapy, blacked out and hit a tree, totalling my car. I suspected the Gabapentin, as that was the only &amp;quot;new med&amp;quot; for me. I was told it was making me irritable and combative (still don&amp;#039;t remember that). I quit taking it &amp;amp; problem gone!"</t>
  </si>
  <si>
    <t>"I have had about 4 rounds of both knees with synvisc one. I have cortisone shots done at same time. My Dr. Is great. He sprays a cooling spray first then numbs one side. Does the same to other side. He then injects cortisone and synvisc one with just one needle. Doesn&amp;#039;t hurt really. I always ask for the cooling spray! Lol!! I guess everyone at this office asks for the cooling spray."</t>
  </si>
  <si>
    <t>"My peripheral neuropathy made my feet become so heavy that I could not move them. Since starting on Metanex I have experienced a wonderful relief of my symptoms. I no longer have to use my Walker and my foot heaviness has all but disappeared. I experienced this improvement in less than two weeks on the medication."</t>
  </si>
  <si>
    <t>"I absolutely enjoy my Mirena! The insertion was easy. I was so nervous that morning because I had heard that it was so painful. It was NOT painful at all and took him seconds to insert (at least it felt like seconds). I bled a tiny bit in the beginning then stopped completely. I will and have been recommending the Mirena to everyone! I will be using it again!"</t>
  </si>
  <si>
    <t>"I tried this off-label because I was always waking up tired and never felt rested. I took 4 mL before bed. The results were incredible. Woke up exactly 4 hours later feeling alive and not exhausted for the first time in years. I&amp;#039;ve since been diagnosed with narcolepsy so I know why this medication was so effective for me. Unfortunately I can&amp;#039;t afford it so my only option is dexamphetamine which doesn&amp;#039;t help me much."</t>
  </si>
  <si>
    <t>"I had an operation 8 weeks ago which has upset my sleeping. I was given zopiclone for 2 weeks which did make me sleep but no more than 4 hrs per night. Since last Friday I am on 50mg of amitriptyline and the first night I slept but felt like a zombie the next morning - couldn&amp;#039;t feel my shins or feet and very spaced out. This morning, 6 days since I started amitriptyline, I haven&amp;#039;t slept and when I say that I mean that - not a wink of sleep in the last 3 night&amp;#039;s. I was passing out yesterday with exhaustion. They have reduced my dose to 35 and I will persist but at this present time it hasn&amp;#039;t helped me at all, just made me worse. I am hoping it will come good because the reviews are inspiring."</t>
  </si>
  <si>
    <t>"My Xopenex HFA works very well for me.  No side effects since I started using it.  Works quickly for me. I started with an inhaler called Alupent which worked very well with no side effects.  Then the powers that be no longer made this inhaler.  I was then put on Albuterol which had very bad side effects for me. I had told the pharmacist &amp;amp; my doctor about my bad reaction to albuterol &amp;amp; they had told me it was a normal thing to have a slight tremor!  When I went into the hospital for acute bronchitis, they gave me albuterol which caused me to shake so badly that my feet were bouncing on the bed.  The med staff saw this so they could not say &amp;quot;Oh, you just had a tremor, which is normal!&amp;quot;  Hence my doctor&amp;#039;s nurse found Xopenex HFA for me!"</t>
  </si>
  <si>
    <t>"Amazing. Im happy with it, except for the acne the first two months but now is disappearing. Just need patience."</t>
  </si>
  <si>
    <t>"I am 46, female, with osteoarthritis in one knee - had an arthroscopy last year that seemed to just make things worse. I have tried the Synvisc injections %u2013 no help. It was getting to the point where I was sitting most of the day to avoid the pain and stiffness. Even swimming was painful.  I would have to take at least 800mg of Motrin to feel the tiniest bit of relief.  Tried Oxycodone and Vicodin %u2013 nothing except sleepiness. Started taking Voltaren a few days ago %u2013 the generic diclofenac %u2013 50 mg 2x a day. Wow %u2013 I am so surprised how well this is working! I am moving around with little pain and only a small amount of stiffness now.  No side effects so far. I am so grateful my doctor suggested this %u2013 I am happier now!"</t>
  </si>
  <si>
    <t>"Good at relieving pain for a short duration (4 hours at a time) with few side effects. I found that at 200mg/day my pain was cut in half and I had increased energy and a brighter mood.  I have used this medicine for 4 years now and find that it is very effective for about four months.. and then effectiveness decreases.  At that point, my doctor switches me to a narcotic for three to four weeks and then I can continue with the tramadol over again with a &amp;quot;reset&amp;quot; in the effectiveness factor.  The strongest negative for me is getting off the tramadol... withdrawl effects include major mood swings, insomnia, and dizziness.  But overall, it is quite effective and has very few bad effects for me while taking it."</t>
  </si>
  <si>
    <t>"I just used the 3 day prefilled injections about an hour ago, right away after 10 mins of using the first one I had terrible itching and mild burning! It was very uncomfortable honestly worst than the yeast infection itself! I couldn&amp;#039;t not go to bed so I decided to take another shower and wash it out or at least try to so it would calm down. So far the itching has subsided a Lil, but the burning is THERE! seems like the two have switched roles. I Dont think I will be continuing the treatment and I will NEVER use this again! This is my first yeast infection and I did not know much about this product. Nor did I read reviews which is my fault."</t>
  </si>
  <si>
    <t>"Well, I was diagnosed with Crohn&amp;#039;s disease at age 29... but the doctors thought I had it before then but I was pregnant and it laid dormant for about a year. My intestines burst one year ago and I had to have bowel resection...20 inches and my appendix. After all that, they put me on steroids and pentasa two 500mg, 3 times a day. At first I did ok with it but I&amp;#039;m horrible at taking medicine so I started decreasing the amount that I took. Doctor is not thrilled of course but now that I haven&amp;#039;t taken it for a while, I feel no different than when I&amp;#039;m on it. I have diarrhea anytime I eat and occasional gas with pain but that&amp;#039;s it... I&amp;#039;m lucky I know and still not sure if I&amp;#039;m making the right choice but meds are $70/mo"</t>
  </si>
  <si>
    <t>"Wasn&amp;rsquo;t really effective until 9 hours after I took it. But had severe stomach pain, cramping and bloating. It&amp;rsquo;s like a bomb went off. Standard OP from what I understand for a pre operative bowel cleanse. Decidedly unpleasant and not one I want to repeat. But it was effective in the end. If you do take it, I recommend the lemon flavor and refrigerating it first."</t>
  </si>
  <si>
    <t>"I have been taking this medication for many years. The key is that it has to be paced. If you take it too frequently, it becomes worthless because you build up a tolerance for it.  You can become moody and agitated. Finding a lifestyle change  and not relying on a drug to stay thin. I take it very intermittently, by that I mean every 3 weeks to every month and a half as needed. I save it for my temptation days when I&amp;#039;m gonna need it the most. My weight has not changed from the  75 lbs. I originally lost 10 years ago."</t>
  </si>
  <si>
    <t>"I&amp;#039;ve been on tri lo sprinter for four months. I switched over from Ortho tri cyclen, which I loved. My first period on tri lo sprinter was horrendous. I was extremely depressed, and hopeless, which I did not experience on my previous birth control. Since then my mood around the time of my period has settled, but I get debilitating migraines consistently every month the first day of my period. It has the same active ingredients as the name brand, but it feels quite different to me, maybe that has to do with the inactive ingredients."</t>
  </si>
  <si>
    <t>"I&amp;#039;ve been on Viibryd for less than 2 months. My depression is gone and I handle my anxiety better, but I feel disconnected and confused 80% of the time. I forgot how to write a cheque and get hot water several times. I also become very shaky and I feel like nothing is real and it takes everything in me to stay sane. It&amp;#039;s working and making me worse all at the same time and I&amp;#039;m not sure if these side effects will go away or not, but I work a lot and I can&amp;#039;t afford to not function. Viibryd is helpful and harmful to me right now and I&amp;#039;m not sure what to do. I&amp;#039;m going to stick with it for 12 weeks and if the negative side effects don&amp;#039;t go away, I&amp;#039;m going to switch."</t>
  </si>
  <si>
    <t>"I believe I don&amp;#039;t need to take vagifem ,yes I have  a prolapse ,I am awaiting an operation ,but the side effects have been terrible ,weight loss,loss of appetite ,enlarged stomach ,lethargic ,stomach pain ,_x000D_
So I have decided not to continue with this medication ,"</t>
  </si>
  <si>
    <t>"Had sex with a partner I&amp;#039;ve previously been with for months but he has been with other people then we had sex with a condom 3 times over a time and it started to smell down there. So I got tested a month later and the day I went to the gyno I was positive for BV. Haven&amp;#039;t treated yet because I&amp;#039;m about to start my period. Few days later got a call from the doctor that I was also positive for chlamydia. So I took the 2 pills they were white and started reading on here the side effects and dang I was nervous. But I did eat a big meal an hour before and a small one after I took them and drank a good amount of water throughout the day and felt fine. But 30 min after I had stomach noises but nothing serious. exactly 24 hours later I&amp;#039;m blowing up the toilet"</t>
  </si>
  <si>
    <t>"So when I first got this birth control, I loved it. I had no side effects besides the spotting and rarely having any periods (had at least two actual periods within 7 months) I did not gain or lose any weight but I think since it is a long term birth control you never know when the side effects will kick in? Now after 7 months of having it inserted, I have gotten a lot of acne on my face that I never before have gotten and I get mood swings. not only that but there are times where I have 0 sex drive and I do not get wet enough I am considering getting it removed soon."</t>
  </si>
  <si>
    <t>"I&amp;#039;ve been taking citalopram for 6 years, I come off it when I occasionally go backpacking for a few months. The last time I did this, after about 5 weeks started to feel very depressed. I cut my travels short due to severe anxiety and an inability to connect - I felt so low and not in control of my dark thoughts. I cried often and felt very lost, had terrible insomnia also._x000D_
_x000D_
I have had some traumatic experiences in life and I&amp;#039;ve now started therapy for this and I realise this is probably where my issues come from, however citalopram allows me to function, my mood becomes more stable and my thoughts far more rational. every time I come off it, I eventually become highly anxious and depressed and sucked into a hole. _x000D_
started back on it today!"</t>
  </si>
  <si>
    <t>"I was given Prozac a couple years ago for depression and never really took them thinking I wasn&amp;#039;t depressed. Now years later I ended up trying them again, and I will tell you that life is so much better! I was always stressing about everything and picking myself apart, my marriage is going through a rough spot on forgiving my husband. Without the help of Prozac I would dwell on things that made me upset, now I have a great outlook on my life and I actually can give a second chance to my husband that he deserves. I&amp;#039;m a much happier person, this medicine is wonderful and I feel like a new person."</t>
  </si>
  <si>
    <t>Alpha 1-proteinase inhibitor</t>
  </si>
  <si>
    <t>Alpha-1 Proteinase Inhibitor Deficiency</t>
  </si>
  <si>
    <t>"I feel so much better now and find that compared to other AATD medicines, I feel better after this one is infused."</t>
  </si>
  <si>
    <t>"I was given this pill after asking for yet another GI consultation. I&amp;#039;ve been suffering from IBS-C for almost 9 years now and it&amp;#039;s the worst kind of hopelessness when you keep getting told &amp;quot;try this&amp;quot; and it doesn&amp;#039;t work or it makes it worse. It took Lizness and about 2 hours later I had a small meal and within 30 minutes I was having watery stools, but NO PAIN! It&amp;#039;s true that about 2 hours after it causes diahrrea but OMG I&amp;#039;ll take painless water stool over that agonizing, gut-wrenching pain of my IBS attacks. I was having them daily and had lost hope. I am excited to see if this medicine continues to work so well!"</t>
  </si>
  <si>
    <t>"Diagnosed under active in July. Put on Lev 0.25 First two weeks my knuckles were killing me on both the left and right hands. Up to three weeks still had hair falling out. I have to say I&amp;#039;m on almost 90 days and I lost weight, feel great, and my levels are normal. So far so good!!!!"</t>
  </si>
  <si>
    <t>"I have suffered from severe IBS-D for the past 5 years. I was continuing to get worse, it seemed like I tried everything and I still had more bad days than good. I had cut out gluten, all dairy, coffee, pretty much every possible trigger I cut out of my diet. I was on Levsin three times daily and I also still had to take Immodium in between. I could take three Immodium and it still would not stop my diarrhea. It would last for an entire day even after taking medication. I was at my wits end. My doctor had me try Viberzi at the end of December. She put me on 75 mg twice daily. So far it has been fantastic! I am much improved. I went two weeks straight without an episode of diarrhea and it has been years since I&amp;#039;ve gone that long!"</t>
  </si>
  <si>
    <t>"I was put on a 10 day course and only made it to day 5. My muscles hurt, my feet are hot and itch and I have had such bad fatigue. Had headache and outer body experience."</t>
  </si>
  <si>
    <t>"This medication really works, I lost 28 pounds taking it. it really surpress your appetite. Your belly then shrinks."</t>
  </si>
  <si>
    <t>"I was on this medicine for a year and it worked very well. But I now feel I need a higher dose."</t>
  </si>
  <si>
    <t>"Once the pain starts, it takes longer to kick in. If taken slightly before the time period ends, there is no break in pain relief."</t>
  </si>
  <si>
    <t>"Found this medication to be completely ineffective in treating my allergy symptoms.  Not only was I up urinating many times during the night but when I got out of bed my eyes were tearing, my sinuses were swollen and I was very drowsy. I believe this drug to be just another heavily promoted batch of promises that simply does not deliver.  And yes..this stuff is not inexpensive to say the least.  Save your money and just buy the home brand of antihistamine."</t>
  </si>
  <si>
    <t>"Hello everyone. I, as many of you, have struggled with major depression for a long time. For me, it comes and goes - with a terrible onset towards the end of the winter month&amp;#039;s. I&amp;#039;ve tried 4 different antidepressants with no success. Actually, Wellbutrin did help - but I ended up being allergic to it. Go figure. I was prescribed Tramadol for pain last year during a hip problem I was having and wow did it help my mood. I didn&amp;#039;t feel so broken. This year I am suffering from depression again but haven&amp;#039;t started on Tramadol yet. I am nervous because of it&amp;#039;s addictive qualities, but I cannot keep calling out of work and risk losing my job. It is a terrible feeling. All your posts have been very encouraging so thank you for sharing!"</t>
  </si>
  <si>
    <t>"I am a 59 yr old female and was diagnosed with a kidney infection. One week prior I had minor UTI symptoms two random days for an hour or so. One week later I was rushed to ER temp 103.2 severe shivering and shakes and flu like pains. _x000D_
Now I&amp;#039;m on On cephalexin 48 hours. No fever at all. Extremely bloated. Slightly nauseous, abdominal pain, minimal body pain. Knocked fever right out.  This stinks, but I think this was a great call on the antibiotic. I&amp;#039;m taking it 3x daily 500mg"</t>
  </si>
  <si>
    <t>"I realize I&amp;#039;m only in this for 3 days now but, oh gosh, the first day I took the medicine I ate an entire Mexican feast, the second day, did a little better only ate one meal, the third day, I&amp;#039;m sitting here eating a little debbie oatmeal pie. I pray the next level after the 2 week trial, is more effective.  I refuse to pay 223 dollars for something that may or may not work."</t>
  </si>
  <si>
    <t>"Have infection in back Moller tooth. Was prescribe Tylenol #3. Contrary to most experiences&amp;#039; the meds did wonders!!! Don&amp;#039;t know if I could have lasted in that pain. I&amp;#039;ve done grugs before for recreation so I know I have a tolerance, but meds still worked."</t>
  </si>
  <si>
    <t>"Works as far as preventing pregnancy, shorter, on schedule periods, REALLY good for preventing acne, but HORRIBLE for weight gain. I literally gained almost 20 pounds when I started taking this. And a lot of people say it&amp;#039;s because it makes you feel hungry more often so you eat more but I&amp;#039;ve had zero change in my diet so it must be something in the hormones. I&amp;#039;ve only been off this birth control for a week and a half and I&amp;#039;ve dropped 9 pounds."</t>
  </si>
  <si>
    <t>"I have been prescribed Soma for over 20 years.  I was first prescribed 180 a month and due to all the controversy over the medication with people taking it wrong or not being prescribed for them my doctor has gotten me all the way down to 120 a month with each new month getting less and less until I won&amp;#039;t be able to get them anymore.  The reason  I have been on them and my Lortab or Norco for so long is because I have had 3 Back surgeries and they still want to do more, 2 NECK surgeries,  4 Shoulder surgeries  (2 on each) and Carpul Tunnel surgery on BOTH Hands. These meds have always worked and I DO NOT want to be on anything stronger that I could get seriously addicted to like Oxy&amp;#039;s and etc. If I don&amp;#039;t have my Soma my spasms are painful."</t>
  </si>
  <si>
    <t>"A month ago my weight was 218, and I have never successfully dieted for even a week, let alone a month. Having tried every popular diet on the market, I was highly skeptical. But I was pretty desperate to lose, as 218 on my 5&amp;#039;2&amp;quot; frame is horrible. _x000D_
_x000D_
To my surprise, I have lost 15 pounds my first month!  This is the easiest diet I&amp;#039;ve ever been on. I eat low carb/low cal and previously was a carb fanatic. Literally, I could blow through rolls (like at roadhouse and red lobster) in minutes and sometimes, that&amp;#039;s all I wanted for a meal. My other favorites were high fat foods such as cake, salad dressing &amp;amp; mayo, cheese, French fries and gravy. _x000D_
_x000D_
I won&amp;#039;t say that dieting with phentermine is completely effortless, but it&amp;#039;s a lot easier."</t>
  </si>
  <si>
    <t>"Hello again. I&amp;rsquo;m now 2 months post insertion. In the beginning I struggled with acne on my face, chest and back. It has really calmed down but I still have it more than I use to before. I haven&amp;rsquo;t weighed myself but I know I have gained weight since insertion and that really upsets me. I haven&amp;rsquo;t cramped that badly since insertion but my first period was long about 7 day and heavy. Kyleena is starting to grow on me but the weight gain really bothers me. However, I just got married and in nursing school so I love not taking a pill everyday. I will review again in 6 months!"</t>
  </si>
  <si>
    <t>"I&amp;#039;ve been a 1 to 2 pack a day smoker for over 40 years.  I purchased a supply of Equate(Walmart Brand) 4 Mg nicotine gum and have used it for the last week.  I find it lasts longer than a cigarette and usually do not even use the recommended 9 pieces a day.  You do need to follow the chewing instructions which are more like using chewing tobacco than gum.  If you chew too fast you can get the hiccups but aside from that, it has worked wonders.  Of course, you have to &amp;quot;want&amp;quot; to quit first!  Good luck to all, hope it works for you as well as it has for me."</t>
  </si>
  <si>
    <t>"Within 24 hours I experienced muscle pain and spasms in my back and diarrhea. Within 48 hours I was experiencing respiratory issues (shortening of breath and a nasty cough) and the start of a yeast infection."</t>
  </si>
  <si>
    <t>"Horrible.Went into ER for 2 week long headache. Never saw a Doctor the entire time I was there but 3 nurses and a PA. One of the 3 different nurses came into finally administer the &amp;quot;cocktail&amp;quot; from hell. Now I told them I suffer from anxiety, yet I was told it would only cause a warm sensation of being flushed. Well....that&amp;#039;s bulls**t. After the first medication benedryl was administered I felt it cold going into my arm. Then the second Raglan which was shoved in my iv rather fast. The nurse asked me ...how are you feeling? I&amp;#039;m um um ok....and BAM it hit me! I felt a burning sensation across my chest...my eyes bugged out...my heart was beating out of my chest...I turned pale...I wanted to rip out my iv and run. And after she did...I ran out."</t>
  </si>
  <si>
    <t>"Let&amp;#039;s be honest guys if you have anxiety you know too well it&amp;#039;s the only thing that helps. I&amp;#039;ve tried several others medications for my anxiety but non of them worked so well as xanax. I&amp;#039;ve tried Paxil Amitriptyline Zyprexa Celexa Seroquel. All of them were a waste of time. The only problem with xanax is that it is addictive and becomes really easily habit forming because it WORKS!"</t>
  </si>
  <si>
    <t>"Within 2 weeks Xeljanz was working amazingly for my rheumatoid arthritis.  But had to stop after 8 weeks because of complete insomnia and depression/anxiety.  This drug brought on depression, insomnia, and anxiety so hard and so quickly.  I just could not continue.  This had the same effect on me as prednisone.  My system cannot tolerate that either.  Too bad because both work so well for the arthritis.  Luckily these side effects have gone away after stopping the medicine"</t>
  </si>
  <si>
    <t>"I&amp;#039;m a engineer and truly tried every remedy you can google. Vinegar, bleach, tea tree oil, multiple &amp;quot;online&amp;quot; ointments, Penlac twice, Laser Pinpointe procedure for $1400, it was too the point I had no nail really. All with varying results the key is ALWAYS TEMPORARY!!_x000D__x000D_
_x000D__x000D_
I spent at least $2000 over the last 15 years on my problem!! Being a health fanatic workout guy do you have any idea how hard it is to be the guy who doesn&amp;#039;t show his FEET of course you do!!  I was so SCARED that Terbinafine would damage my liver, because don&amp;#039;t we all think we will be the 1:10,0000 that has a problem._x000D__x000D_
_x000D__x000D_
68 days in not a hint of fungus 1/2 way up my nail!!  Will update and show pics wish I would have done this 15 years ago!!"</t>
  </si>
  <si>
    <t>"This is a miracle drug. I have diabetes and have had troubles keeping an erection for a number of years. I started taking Viagra about a year ago and the results are fabulous. I started with a 50 mg pill, but me just being me wanted more. So now I take the 100mg tablet and the results are GREAT! I have multiple orgasms and so does my lover. Our relationship has inproved 500% and would not trade it for anything in the world. Thank you Mr Viagra. You are a genius!"</t>
  </si>
  <si>
    <t>"Tried everything before, this really makes a difference for me. Taking with empty stomach works best, or at least a less greasy/fatty meal. Been struggling for 30+ years and finally something that actually helps."</t>
  </si>
  <si>
    <t>"I was put in the hospital a month before the delivery of my twins, and stadol worked great for contractions. It also helped me sleep a lot better."</t>
  </si>
  <si>
    <t>"Was on Paxil for 4 years because I could never handle the withdrawal symptoms. I had severe aches and electric shocks along with all flu symptoms. I finally slowly tapered off over 3 months with the liquid Paxil._x000D_
I have been off of it now for at least 10 years. I have tried at least 100 different supplements and anti anxiety treatments.....I have tried them all...believe me.....it is hell on earth when you can&amp;#039;t provide for your family. _x000D_
I even spent $4000 having all my mercury fillings removed. I had genetic testing of SNP polymorphism&amp;#039;s that revealed MTHFR and MAO mutations._x000D_
I found a genetic reason for my anxiety. In short I can&amp;#039;t make neurotransmitters and when I do I can&amp;#039;t break them down so they build up causing social anxiety."</t>
  </si>
  <si>
    <t>"I had the Mirena inserted in 3/05, loved it, no complaints. 1 tiny one, her name is Gabriella, I found out that while the Mirena was still in I was pregnant (3 years into my 5years).  We were very nervous, I was using the Mirena because of severe possibility of birth defects with medications I was taking. She is our miracle and we have been blessed. The 99.9% effective is very prominent."</t>
  </si>
  <si>
    <t>"I have the implant and we&amp;#039;ll I hate it , I have periods that are all over the place I will be on for a month , I also feel like a baby  is moving in my stomach,  breast tenderness badly to the point I can&amp;#039;t take my bra off without being in tears,  I also have bad headaches and have gained weight I get spots on a regular basis now and have period pain that&amp;#039;s so bad it feels like I&amp;#039;m in labour I don&amp;#039;t know what to do someone help."</t>
  </si>
  <si>
    <t>"I&amp;#039;ve been on Celexa for a little over a year now for extreme depression and anxiety and I have found it to be very helpful (as well as affordable if you are one of the many Americans without health insurance). Side-effects were minimal and limited to some headaches and excessive yawning, both of which completely disappeared with time."</t>
  </si>
  <si>
    <t>"I started using this medicine when I was 24 (three years ago), after I was diagnosed with ADD. Up to that time I had been struggling with school and getting work done. I have always been able to compensate because of my intelligence. Writing essays was a pain, because I could never sit down and focus. _x000D_
_x000D_
I feel that this is a two-edged sword. I felt I was finally able to concentrate on my written work. It works wonders on that respect. But I also feel that the side-effects can be bad, I felt anxious and my heart often started racing. Regular use can reduce this, but I feel bad about relying on meds to lead a normal life. It helps me when I have to do concentrated work, but otherwise I don&amp;#039;t take it."</t>
  </si>
  <si>
    <t>Absorica</t>
  </si>
  <si>
    <t>"On a scale of one-ten I rate Senokot as a ten. I have chronic constipation since birth due to being born with a pituitary tumor and developed hypothyroidism. Nothing worked and the chronic constipation came full force the day after I graduated from college. I was in so much pain to the point where I could not eat, look for a job, or play waterpolo or my normal swimming.  In 1985, a gastroentrologist put me on Senokot and it worked miracles.  No bloating, was able to work out again and enjoy life.  I HAD TO TAKE FOUR A DAY ONLY BECAUSE MY STOMACH WAS SO FAR GONE; BUT NO BLOATING NO IRRITATION OR HEARTBURN."</t>
  </si>
  <si>
    <t>"You would have to be crazy to take Ativan.  I took 1-2 mg 2x a day for 6 months and had withdrawal symptoms for almost 4 years after stopping over a 2 week period per my doctor. If you think your life is bad before taking Ativan just wait until you experience the withdrawal and after effects of this poison.  After 2 years still had vibrating hyper sensitive vision and hearing .  Burning in your nerves especially in your feet.  Forget sleep all you do is lie in bed awake for me almost 2 years dreaming while awake.  That part was the most torturous part of the med.  The FDA needs to remove Ativan from FDA approval immediately."</t>
  </si>
  <si>
    <t>"My experience with Yaz wasn&amp;#039;t great. While it eliminated my migraine headaches and made my period shorter, lighter, and diminished PMS symptoms - it gave me an awful intermittent tingling sensation in and around my extremities, a dull pain at the base of my skull, vertigo, heart racing and dizzy spells; not to mention a few near syncope experiences - one of which landed me in the ER. My OBGYN tells me I&amp;#039;m &amp;quot;pill sensitive.&amp;quot; I was on Yaz for only three weeks from March-April. I am a 32 year old, slender, busy career-oriented woman. I did not gain weight on this pill. In fact, I believe it suppressed my appetite and I lost about five pounds while on it.  Sensitive women may be disappointed. Still recovering from scary symptoms."</t>
  </si>
  <si>
    <t>"I&amp;#039;ve been on Ortho TriCyclen Lo for about 6 months now and I haven&amp;#039;t had many side effects. Good: I went from having terrible cramps to practically no cramps at all. No nausea, no headaches, no spotting. Boobs got a little bigger. Bad: My sex drive was already very low, and now it&amp;#039;s even lower. I feel like I could easily go without sex for the rest of my life. Because of this, I will be switching to another pill when this month is done."</t>
  </si>
  <si>
    <t>"I have the &amp;#039;fast heartbeat&amp;#039;, but is much better to deal with than the refractory hives I have.  Only Doxepin and Clarinex abate the itching."</t>
  </si>
  <si>
    <t>"I am in the middle of week 3.  I have lost 11 pounds and am thrilled.  I had no side effects except a little constipation.  I was feeling great.  Then 2 days ago I noticed my jaw clenching up.  I felt like I was grinding my teeth.  Then the last time I had this happen to me I was on Buproprion.  Same drug in this Contrave.  By the next day I was feeling jittery, clenched jaw and a little spacey.  Not feeling quite right at all.  Kind of nervous and almost feeling like I shouldn&amp;#039;t be driving.  If I was busy I didn&amp;#039;t notice it.  But when I was still it was terrible.  I am so sad, I think I am going to have to quit taking it.  I have had such good results and it was really helping me with my cravings.  I just was not hungry."</t>
  </si>
  <si>
    <t>"I am taking time-released carbamazepine for vestibular paroxysmia. I was experiencing machine-gun type tinnitus accompanied by vertigo for about 15 seconds at 45 second intervals. I started on 100 mg twice as day; I felt improvement within 12 hours. After one week my symptoms returned and my doctor increased the dose to three, then four times a day. It has greatly reduced the tinnitus and vertigo, though I still get it if I lean over or lie down on that side. I experienced severe drowsiness and occasional dizziness the first few days, and after 6 weeks am still sleeping about 2 hours more than usual. I have become extremely sensitive to the sun (must wear strong sunblock, hat, and polarized glasses whenever outdoors.)"</t>
  </si>
  <si>
    <t>"Way too addictive. Very expensive in my country, and gives me extreme vivid dreams/nightmares. But the mellow feeling is nice after a panic attack. Stops dead on track panic, and almost any emotional crisis. But I prefer to stay away. I changed to Klonopin."</t>
  </si>
  <si>
    <t>"I had the Implanon implanted Aug 3, 2011. I was diagnosed with polycystic ovarian syndrome in 2006 and was put on a estrogen birth control until I switched to the Implanon. I have gained at least 20 Lbs, feel tired all the time and have no sex drive. I&amp;#039;m cranky almost all the time where I used to be easy to get along with. The PCOS symptoms such as unwanted facial hair seems to have gotten worse since I started Implanon. I had a 7 day period at the end of Aug(2011), bled one day at the end of Sept(2011), 3 day period in the middle of Oct(2011), 4 day period the middle of January(2012) then bled 2 days the following week, and bled 1 day the second week in Aug (2012). The random days I have bled wearing a panty liner sufficed."</t>
  </si>
  <si>
    <t>"I was on Loestrin24Fe for just over three years. I stuck with it so long because it made my cramps disappear, cleared up my face, and made my periods from hell go down to pretty much nothing. I still got them every month which was good, but the one thing that bothered me a lot was spotting almost every month! It&amp;#039;s driving me crazy. My doctor just put me on Sprintec so we&amp;#039;ll see if that helps."</t>
  </si>
  <si>
    <t>"Tried every ssri and srni out there over the last 10 years together with 3 separate lots of CBT minimum 20 sessions per course. And had very little success. The anti depressants had effects but not desirable ones.At times they replaced some anxieties with others and bad side effects. Sleep, sex drive, confusion. From someone who has experimented with recreational drugs including ecstasy the feeling I had from anti depressants was sometimes similar to a moderate come down from recreational drugs. I pretty much gave up on drugs Then along came pregablin which I hadn&amp;#039;t spotted before. It is by far the best thing I&amp;#039;ve taken I started on 150mg a day now on 225mg won&amp;#039;t go higher I don&amp;#039;t feel as scared anymore I can do things. Try it."</t>
  </si>
  <si>
    <t>"My husband uses Cialis 5 mg for once daily use, which has helped him overcome his occasional ED and symptoms of BPH. He no longer uses Tamsulosin. We are both very satisfied with the outcome. Cialis has helped to boost his confidence during foreplay and intercourse."</t>
  </si>
  <si>
    <t>"If you are thinking of having this fitted then please consider thinking again. I&amp;#039;ve just got out of hospital after my GP perforated my uterus during fitting 4 days ago. The insertion was excruciating and I&amp;#039;m not exactly soft! Took four attempts to get it in place. One day after insertion I got an episode of trigeminal neuralgia down the right side of my body which i have never experienced in my life. 3 days after that I started with what felt like a kidney stone but after 12 hours in hospital turned out to be perforated uterus on top of a kidney infection. I seriously think all these side effects are related to the mirena coil fitting although I&amp;#039;m sure medical professionals will beg to differ."</t>
  </si>
  <si>
    <t>"I went to my doctor on June 24th weighing in at 302. I started that Saturday on Phentermine and Topamax together and 6 days later I was down 7 pounds. I am now down to 290. I never really feel hungry, however, I have to eat and as a nurse I know how important it is for your body to receive proper nutrients. I must admit though it is pretty rough at times to eat. I have to force myself most of the time. For all of you out there taking this medicine make sure you are eating. These medicines help and they work but you have to do your part and take care of yourself and eat properly as well. GOOD LUCK TO ALL OF YOU."</t>
  </si>
  <si>
    <t>"I wish I could rate this medication a 0 - this nearly killed me. Too bad this site only allows you so many characters because I wish I could tell you my whole story of this medicine but will have to give you the highlights - I gave it a good 4 months before going off and I only got worse everyday. New symptoms I did not have - severe depression/ suicidal thoughts, pain and tingling, blurry vision, brain fog, panic attacks, couldn&amp;#039;t think straight, just a general &amp;quot;off&amp;quot; feeling, like I wasn&amp;#039;t all here. I have been off 6 months and a far cry from where I was, but still even some lingering symptoms - this made me WAY WORSE THAN I EVEN WAS BEFORE I STARTED IT - DON&amp;#039;T GO ON THIS MED - Also, check out a documentary on meds"</t>
  </si>
  <si>
    <t>"I thought when my doctor prescribed this it wasn&amp;#039;t going to work. I&amp;#039;ve had problems with the scent of my vagina for a long time and this really worked for me!"</t>
  </si>
  <si>
    <t>"I had given up that there was any drug that could lift me out of the recurring cycles of clinical depression. I had tried dozens of medications over the years, some worked for a time but I came to the point that my depression was at least I thought untreatable. This last bout had me down in bed for nearly 2 months. I was &amp;quot;blessed&amp;quot; to stumble upon Brintellix after my wife had recommended it after seeing it  transform one of her patients. The key is it takes a very long time to work and you must be patient. I am now almost 6 weeks in and the depression has completely lifted and feeling better every day. Yes, there are side effects.. headaches, insomnia and confusion but they go away. This drug saved my life!  Give it 6-8 week at minimum!"</t>
  </si>
  <si>
    <t>"Alright so there are a lot of reviews about how badly people are feeling after they use Monistat 1-Day, and while it does burn REALLY badly, not all of the Monistat products do. After using the 1-Day, I used the 3-Day applicator and it didn&amp;#039;t burn at all. I think the 1-Day burned because of how concentrated the medicine is._x000D__x000D_
_x000D__x000D_
P.Saturday. Sitting on a ziploc bag of ice REALLY helps with the burning."</t>
  </si>
  <si>
    <t>"I have been on the Nexplanon for a year and a half. When I first got it everything thing was good. I had periods regularly and they were pretty light. I enjoyed not having to set an alarm or worry about taking a pill daily. So far it has protected me from pregnancy.  The last six months periods are painful, hard to lose weight, I am extremely moody, anxious, and depressed. Any thing can set me into a crying spell. Having a impact on my relationship because of my moods. I&amp;#039;m debating on whether to take it out and try pill by mouth but I&amp;#039;m second guessing it because of the convenience of not having to remember to take a pill and currently my significant other wants a baby and I&amp;#039;m not ready! But moods are TERRIBLE!!"</t>
  </si>
  <si>
    <t>"I paid $250 for the brand name after having tried the generic 3 months ago with horrible results. Started at 5 mg; immediate increase in anxiety. Bad dreams, insomnia, diarrhea. Doctor said to go up to 10 mg after one week; could not focus, could not eat, intense agitation, uncontrollable crying, crazy thoughts. Anxiety hit the roof- couldn&amp;#039;t leave then house. Saw a pychologist/ next a psychiatrist- immediately stopped the lexapro and within 24 hours felt 90% better.  This drug is not for all. Sexual side effects and weight gain are high for most.  Do your homework."</t>
  </si>
  <si>
    <t>"No side effects and saw an immediate improvement, as well as a more peaceful state of mind, which may or may not be in my head, but I don&amp;#039;t care. I felt great taking this medication, and it helped with the painful entry/sex that I was experiencing. Now, no problems!"</t>
  </si>
  <si>
    <t>"Made me extremely emotional. Typically a happy person all the time, but these pills caused me to experience extreme depression and anxiety for the first time in my life. Made me a different person. In addition, my sex drive went way down. Definitely do not recommend. I am 4 months off of it and am still recovering from the anxiety and depression I experienced while on these pills."</t>
  </si>
  <si>
    <t>"I have been using this 4 yrs now and I would reccomend it to anyone wanting to gain weight however it makes u feel very sleepy and hungry but if u are going for that smoking hot bot u need to excercise so u would only gain weight in necessary areas"</t>
  </si>
  <si>
    <t>"I have severe leg pain caused by renal failure and I have arthritic knee joints. I was taking Solpadol effervescent for 3 years but the sodium caused high blood pressure (be warned) I went on to Tramadol 50mg but after 3 months use I was feeling unwell on wakening from a nights sleep so I stopped use AND SUFFERED TERRIBLE WITHDRAWAL SYMPTOMS nervousness, unable to sleep, anxiety and pain. I was prescribed Tramadol slow release (SR) capsules 100mg and they have been brilliant for pain, no problems for at least 5 years. Recommended."</t>
  </si>
  <si>
    <t>"I have had Nexplanon implanted since June 2013 and absolutely love it. Prior to Nexplanon I was on Depo and hated making appointments and going in for shots because it was inconvenient. With Nexplanon, I don&amp;#039;t have to worry about appointments, or pregnancy for 3 years. When it is time to have Implant removed I will definitely get it again. _x000D__x000D_
_x000D__x000D_
The only side effect that has bothered me is the thinning and lose of hair. _x000D__x000D_
_x000D__x000D_
My periods have always been irregular (Ranges from 2- 28 months for 2 days- 37 days) and that didn&amp;#039;t change. On the months I do not have a period, my body has symptoms of premenstraul, which is confusing because I never know when it really coming and I need to be prepared."</t>
  </si>
  <si>
    <t>"Have been taking it for years  and it has been great  I&amp;#039;ve forgotten I even had a valve problem"</t>
  </si>
  <si>
    <t>"I just started this medication. With each injection the side effects have gotten worse. I did my 3rd dose last night &amp;amp; I&amp;#039;m miserable. The body/muscle aches, headaches etc. are about unbearable. Each time I took two 500 mg Tylenol before my injection as recommended by my training nurse. I was told about the flu like symptoms, read the booklet my Neuro gave me, but I thought the symptoms would subside at least halfway through the next day. I am so pained. I keep taking Tylenol &amp;amp; even my muscle relaxer hoping for relief. But Nothing seems to help. I called into Biogen after my 2nd dose. No help. Copaxone gave me bad brain fog &amp;amp; injection site reactions. Tecfidera kept me in the bathroom in unbelievable pain. Not sure what to do now."</t>
  </si>
  <si>
    <t>"I don&amp;#039;t remember since when I stated to have insomnia , usually it takes me 2+ hours to fall asleep , and I always wake up a few times at night . I tried to do excercies to make myself tired , still no improvement on my sleeping . Things even got worse recently , I went to my doctor and he put me on Amitriptyline 10mg . Omg , it work so well , the first day I took , I had slept like 10hours (was at weekend ) .  I am on my third week with Amitriptyline, my doctor prescribed me only for a month , I don&amp;#039;t know if I can sleep well without it after a month . But this medicine makes me very calm and happy everyday because I can sleep well and wake up every morning refreshed ."</t>
  </si>
  <si>
    <t>"I was taking Gildess (Birth control) for about 1 year because I have really bad periods up to the point were I would just want to call my my bed my permit home. My periods make my bleed HEAVY and I would  puke and cry and  faint/pass out and just want to scream because the slightest movement made me want to cry. So my doctor thought that this would do me good and it did until the side effects came in. I couldn&amp;#039;t have anything with Red sauce in spaghetti and I can&amp;#039;t have coffee. Also it made me an  emotional wreck. I would cry watching tv shows and someone dying. It helped my get out of bed because of my periods but then it turned me into a cry baby that ended up going back into bed..."</t>
  </si>
  <si>
    <t>"I was diagnosed with depression and generalized anxiety disorder after having panic attacks brought on by projects at work.  It was horrible...feelings of dread, pounding heart, I couldn&amp;#039;t sleep, I couldn&amp;#039;t eat, the non-stop stress hormones made my veins feel like they were full of broken glass...ugh!  I was started on Ratio-Venlafaxine at 37.5 mg (one capsule) per day for the first week and then 75 mg (two capsules) thereafter.  When I started, I had unusually sweaty palms and feet, but that has disappeared.  On one capsule per day I felt way better.  The medication lifted my mood and allowed me to sleep.  Now that I have been on two capsule per day, I find that I get hot flashes through my torso, nausea, and at night I seem to twitch."</t>
  </si>
  <si>
    <t>"After taking Requip for my restless legs syndrome for several years my doctor put me on 0.5 mg of clonazepam at bedtime and it has pretty much eliminated the RLS symptoms and I sleep much better.  I have been taking it for 11 months now and haven&amp;#039;t noticed any side effects.  After reading more about this medicine. I am concerned about taking it for a long period for time.  For now though it&amp;#039;s working well."</t>
  </si>
  <si>
    <t>"13 years usage.  That is a lot of lab tests.  I try to not change eating habits but mess up from time to time and then it affects my INR"</t>
  </si>
  <si>
    <t>"What a life changer! I started Stelara 2 months ago.  It took about a month for me to start seeing some relief and now at the end of my second month, no more itching, redness,  and almost all of the psoriasis is gone. I only wish I had started this sooner! Make sure you check out the patient assistance card that can be used in conjunction with your medical insurance."</t>
  </si>
  <si>
    <t>"Lost what I typed 3 times in a row!. Xanax is awful.  Completely blacked out, wasted all my fire wood cooking a terrible meal, ended up with food everywhere and half of it missing, and came to several hours later. The rest of these pills are in the bin. Worst drug experience of my life"</t>
  </si>
  <si>
    <t>"Pain so bad I could not walk.  All gone! This drug has been a miracle and given me back my active life style"</t>
  </si>
  <si>
    <t>"I was in a car accident 5 years ago and was prescribed Tramadol for my chronic back pain. For 2 years I was on dozens of other medications and Tramadol was the only medication that worked. I took 50 mg 2 times per day. _x000D__x000D_
_x000D__x000D_
Well 5 years later and I decided to quit the drug. I tapered off the drug myself. I decreased each day by 25 mg. it took 2 weeks but I did it. I can&amp;#039;t believe it. There were some nights when I would get jittery but I took amitryptiline to help me sleep. _x000D__x000D_
_x000D__x000D_
I feel amazing now. so much better.  I have my energy back and I take Tylenol for pain."</t>
  </si>
  <si>
    <t>"After 25 years of heavy smoking I quit in five days! (Though I enjoyed smoking so much!) This happened 13 years ago. Since then - no cravings. My husband followed my example: the same result seven days later."</t>
  </si>
  <si>
    <t>"Started Victoza 3 weeks ago, have had some muscle discomfort in my back, nothing major. What I have had that is major is a 15 pound weight loss bringing me down to the weight I was in College and blood sugars in the 90s to 140s. My 14 day average is down to 112 from 195, 6 months ago. This medicine works! Now if I can just get my insurance company to cover it. After all it is saving them money on all the other drugs I was taking as well as helping me be healthier."</t>
  </si>
  <si>
    <t>"I took this BC for 9 months. The only issues were period cramping and it made me emotional. Otherwise it lighten my period, didn&amp;#039;t cause breakouts or weight gain. Also didn&amp;#039;t get pregnant._x000D_
And I liked the packaging."</t>
  </si>
  <si>
    <t>"6 weeks into Belviq, and while I don&amp;#039;t have the dreaded headache, I have not lost any weight at all, despite of dropping from 3 meals a day to 2, and giving up  soda (diet or regular).  I feel fine, sleep well, but weight exactly the same as I did before I started."</t>
  </si>
  <si>
    <t>"I can&amp;#039;t say what laxative medication is best for constipation due to fever or when a person is experiencing some kind of sickness, but when bowel movement becomes a pit of a problem due to stress, certain foods, dehydration, etc., the best thing is one (tiny) tablet and it will solve the problem. Not very quickly but in a normal way which is better, and without any side effects. And I take one occasionally, more so rarely as I need it. Great results, and the tiny pill is so easy to swallow."</t>
  </si>
  <si>
    <t>"I started the Seasonal Pill because the heavy bleeding caused me to become very anemic to the place I had to get iron infusions. It does make me crave everything, my sex drive is going down a little and I have been bleeding for a while. It went from using a pantie liner to using pads and I&amp;#039;m not even thru my thrid pack of pills. Not sure If I can handle the bleeding like this. And lets&amp;#039;s not mention the cramps. I have never in my life had cramps like this like someone is on the inside of me scraping out my inside. I don&amp;#039;t think I can hang."</t>
  </si>
  <si>
    <t>"I was diagnosed with a bulging disc that radiates to my tailbone. I have Peripheral neuropathy in my feet and toes as well as slight RLS. The issue I came across is it is very hard to convince doctors of the pain involved with this type of disease. My 1st doc visit I was given Tylenol 3 (baby aspirin for neuropathy), then moved up to Norco 7.5 2x/day, still not enough, then moved up to Norco 10&amp;#039;s 2x/day and was still not enough. All this took 8 months, 8 months of constant pain. I found the Norco side effect of difficulties with being able to finish during sex and the loss of feeling was not pleasant. So my doctor switched me to Percocet 10/325. Wow, what a difference. This medication was a life saver for me. I have my life back."</t>
  </si>
  <si>
    <t>"I started taking this medication when I was in my early 20&amp;#039;s for edema.  I take 80 mg a day for 20 years now.  If I miss a day I go up about 12 lbs on the scale._x000D_
_x000D_
This medication has worked wonders for me but it is hard to take if you need to leave the house.  I can pee up to 20 times in 4 hours._x000D_
_x000D_
Other than the inconvenience.  It is a fantastic medication for me."</t>
  </si>
  <si>
    <t>"Worked great for my cough but I made the mistake of taking it on an empty stomach and 8 hours later am still severely nauseous and vomiting."</t>
  </si>
  <si>
    <t>"3 month update on Trulicity.  When I started my A1C was at 8 in January. I did have some aches, nasuea, heartburn and headaches.  At the end of the three months I&amp;#039;ve lost ten pounds my A1C dropped to 6.  From reading other people&amp;#039;s experiences and results I realize that everyone&amp;#039;s body and results are different. I wish my A1C was lower but, I will definitely take it.  As of right now I have no longer had nasuea or heartburn. I will continue to work on my diet and make better choices and hopefully next time my A1C will be at a comfortable level."</t>
  </si>
  <si>
    <t>"I was going through a breakdown and eating healthy and working out but still life was a mess and I couldn&amp;#039;t cope so my PCP prescribed this to get me through. I lost a bunch of weight, fine because I was a tad chunky and became numb to so many things but I was able to cope better and I had a bunch of energy. I couldn&amp;#039;t sleep but it was okay with my 75 hour work week. It was hard to concentrate on my medical studies because I would get confused a lot but overall I adjusted and I would get on it again. Getting off it was smooth."</t>
  </si>
  <si>
    <t>"Day 7 today not sure if its working or not, really am putting my hope into this medicine to help save me."</t>
  </si>
  <si>
    <t>"I recently had a plate and screws put in my wrist due to a fall.  After the surgery they sent me home with this medicine.  The only concern I have is I dont know if the medicine relieved my pain because all I could do is SLEEP.   It made me so groggy.  Even after I woke up I was still not all there feeling very light headed with NO ENERGY AT ALL"</t>
  </si>
  <si>
    <t>"My husband had a long (undiagnosed) history of depression.  The final straw was when his brother died in December 07.  Declining for the next 5 months, withdrawing more and more, not wanting to work, go anywhere, short tempered, paranoid, until finally he attempted suicide (not the first time).  Doctor prescribed Wellbutrin 75mg 2 x daily for 3 months.  He&amp;#039;s been a different person on the medicines. He says &amp;quot;it makes him feel like he SHOULD feel, like he felt as a happy child, instead of what he&amp;#039;s become over the years.&amp;quot;  It helps with mood swings, helps him not overreact to small irritations anymore.  He increased to 3 x daily after a slight slump.  Don&amp;#039;t try to stop without doctor&amp;#039;s advice. He tried that and went back to his depression again."</t>
  </si>
  <si>
    <t>"I have taken this medication a few times &amp;amp; have had different experiences with it every time, from stabbing pains/cramping and nausea, to the last time with almost no symptoms at all. _x000D_
I think the main difference is in the preparation-I would never take more than one of these pills at a time (two was way too much). Furthermore, for minimal symptoms I take at around 7:00pm, drink four glasses of water (at least) and go to bed around 9:00pm. Wake up at 6:00am, and have a bit softer than normal BM. Make sure you are well hydrated when you take this product. With the good experience I had I hadn&amp;#039;t ate since 6:00pm, and was well hydrated before bed."</t>
  </si>
  <si>
    <t>"It didn&amp;#039;t do anything. I took probably 8 over the course of 12 hours (a few every 4 hours, not all at once!). Still nothing! It did leave a really weird taste in my mouth that made me nauseous. Waste of money."</t>
  </si>
  <si>
    <t>"Helps with anxiety and racing thoughts. Calms my mood down when angry and upset. Side effect is weight gain and being tired."</t>
  </si>
  <si>
    <t>"I&amp;#039;ve been on Zoloft for 3 months. 1st 4 days were awful. Worked perfectly in 14 days at 50mg. After 1 month stopped working, raised to 100mg then it worked again after only two days. I&amp;#039;ve been on 100mg since, and I feel good. I&amp;#039;ve had only three very short panic attacks (seconds) but sometimes I feel down and bored. I don&amp;#039;t know if that&amp;#039;s because of the Zoloft or my condition or just due to normal daily life stuff. Overall, I feel good and back to normal. I am writing this because I was here once 3 months ago and it felt really good to read the reviews. It&amp;#039;s totally normal like any health condition."</t>
  </si>
  <si>
    <t>"So I went to the doctor because I had itching and weird smelling discharge , my doc diagnosed me with BV and YI , she prescribed antibiotics for 6 days and 1 fluconazole pill for the yeast infection , but I didn&amp;#039;t listen to instructions and took fluconazole before my antibiotics were finished so after finishing my antibiotic I had itching and discharge still so I went back and she said the BV was gone but I still had a YI , she prescribed 2 weeks of terconazole cream , then a 6 month treatment of fluconazole , I&amp;#039;m on my first week 3rd day of cream and I have been throwing up and having chills and very sore , but no more itching and discomfort (still a little discharge) its working I don&amp;#039;t want to do another week of it . I&amp;#039;ll just Toughen up"</t>
  </si>
  <si>
    <t>"I am on a little past a month on it and I started at 40mg a day and after the one month check in they upped my dose to 80mg a day. For the first week really nothing happened except for mildly dry lips, after about 7 days my skin started to dry out but it wasn&amp;#039;t too bad. Before Claravis my skin was horribly oily and I always had to worry about it. Now my skin is dry but I&amp;#039;m not going to complain. It does give you joint pain so if you have a job where it requires lifting heads up your back will hurt. The pill makes my skin less dry then topical creams like tretinoin and adapalene anyway so I like it. Don&amp;#039;t know if this is a side affect of the medicine but orange juice and many other drinks now have a really strange after-taste. Overall it&amp;#039;s amazing."</t>
  </si>
  <si>
    <t>"Klonopin has improved my quality of life exponentially. I feel as though it opened up this new world around me -- one that was always there, but I was just too nervous to experience it. It&amp;#039;s also the only medication that helps me fall asleep fast without feeling groggy the next morning._x000D_
_x000D_
That being said, it is a benzodiazepine, so taking it every day isn&amp;#039;t a good idea, and the potential for addiction and tolerance is there. In combination with talk therapy, this medication can help you live a life free of fear and worry."</t>
  </si>
  <si>
    <t>"I stopped taking Topamax for mood disorder due to side effects of tingling on fingers and legs. I was recently prescribed 75 mg Effexor ER for chronic depression the generic. I started on the JAN16th noticed be loss of appetite first day, and 21Jan16 weighed in at 228.2 from 234 @ 5&amp;#039;6. My mood has also improved, now I have a bit more energy, and feel hopeful despite my situation not looking that way. I will be adding Wellbutrin with my Effexor. I hope the depression continues to get better and hoping to lose 70-80 lbs. as well. Give it time if it isn&amp;#039;t working try something until you find the pill(s) for you, different pills work for different people. We all deserve a better quality of life then we had before. Good Luck"</t>
  </si>
  <si>
    <t>"I&amp;#039;ve been on the patch for about 7 months now and I love it. I only get cramping but its only right about the time I&amp;#039;m going to get my period. I lost weight with the patch and I don&amp;#039;t experience any bad side effects."</t>
  </si>
  <si>
    <t>"I was diagnosed with dysthymia and mild anxiety. I&amp;#039;ve been struggling with depression since I was 16 (I&amp;#039;m almost 25).  My mood is just typically low. Recently, the depression skyrocketed and I was suicidal. I decided to try to get medicine this time (50 mg). It&amp;#039;s only been 2 weeks but I feel a difference. I described it to my therapist as this: there&amp;#039;s a fence and I can&amp;#039;t cross it. On the other side is the darkness and desolation, and I know it&amp;#039;s there, but I can&amp;#039;t get there. It&amp;#039;s a strange but riveting feeling. I finally feel STABLE. I can discern and identify ridiculous depressed thoughts. I still get a little sad about things, but it&amp;#039;s not to the same degree at all. It hasn&amp;#039;t done much for my anxiety but then again mine was mild."</t>
  </si>
  <si>
    <t>"I&amp;#039;ve taken sulfasalazine for four months (1000 MG twice per day). It took at least six weeks to become effective, but combined with Etodolac, an anti-inflammatory, I have had good success with controlling a mono-arthritic knee that had been diagnosed as rheumatoid arthritis after almost 20 years of problems, various surgeries, etc. I worry about side-effects, but the pain and extreme swelling is  controlled after many years."</t>
  </si>
  <si>
    <t>"Works wonderfully for my depression and anxiety (for anxiety also I take 0.5-1.5 Xanax at night (suffering from insomnia too). I was on 50 mg but after 4 months it suddenly pooped out. 50 mg did nothing for my OCD."</t>
  </si>
  <si>
    <t>"I tried Alesse in the past and liked it but it made me feel extremely tired. I decided to try the generic Aviane so see if I felt different. I&amp;#039;m only on day 11 but I don&amp;#039;t feel mentally well, I starting to feel irritated and depressed, im finishing the pack and will stop taking this pill. Our emotional health is much more important."</t>
  </si>
  <si>
    <t>"I have been using ProAir for the past couple of months because my insurance company would not cover Ventolin. I have found that ProAir is not nearly effective and does not help my breathing nearly as quickly or as well as the Ventolin. I am very disappointed in the way it sprays! When I compare a spray of Ventolin to a spray of ProAir in the air side by side, you can see and hear the difference. The ProAir is weak and slowly dispursed whereas the Ventolin is a strong great spray with quick result."</t>
  </si>
  <si>
    <t>"Upon 1st using this approximately 6 or so years ago I too labeled this as a miracle, unfortunately my last 3 migraines they have had no effect. "</t>
  </si>
  <si>
    <t>"I highly recommend using benadryl if you have no other sleep aid. "</t>
  </si>
  <si>
    <t>"Horrible absolutely horrible.  I was on low ogesteral and my pharmacy just switched it to cryselle one day.  Within a week a felt depressed and withdrawn and completely not myself.  I felt like and would cry at the drop of a dime for no given reason. I barely made it threw one pack before I came off and actually spent a month off birth control until I could get an appointment to get a new pill.  I am very sensitive to estrogen so it is possibly that I am an exception but I have never had this experience on other birth control pills."</t>
  </si>
  <si>
    <t>"I had my gallbladder removed about 10 years ago due to an infection (not gall stones). Of all of the heartburn medications I have taken and been prescribed (Nexium, Prilosec, Zantac) only prevacid seems to give me relief."</t>
  </si>
  <si>
    <t>"I decided to take the Depo for birth control instead of the pill because I am terrible at remembering to take it daily. The first month I had no problems, it worked great. Now in the second month I had two weeks of spotting and now another week of a full period continues. I plan on switching birth control methods next month."</t>
  </si>
  <si>
    <t>"I was 23 when I was diagnosed with ADHD. Started Adderall, I take 30 mg of SR a day and the difference is phenomenal! I get up with ease because I know I can tackle all tasks with astounding motivation and actually enjoy doing tedious work. I am co-morbid with anxiety, rumination, and I was highly neurotic. I found myself aggressive, quick tempered, and easily abusing marijuana and alcohol. This all changed with Adderall, I am rational, reflect on situations in a positive light, and generally just a more helpful and kind person. Adderall completely saved my professional and personal life. Side note, it can cause erectile dysfunction but it will go away after your body is used to the cycle."</t>
  </si>
  <si>
    <t>"I started Mekena at week 16 after my Dr recommended it d/t my history of pre term labor at 33 and 35 weeks where my water would break for unknown reasons. I am a healthy woman I do not drink or smoke. I took this injection for 19 weeks and experienced headaches and pain/bruising/itching at the injection site. I made it to 34 weeks and my water broke in the morning while I was getting ready for work. 19 weeks of dealing with this pain and not to mention the hefty price tag and my baby is still in the NICU. MEKENA DID NOT WORK FOR ME!!"</t>
  </si>
  <si>
    <t>"I read all the previous reviews before doing the bowel prep and borrowed all the ideas I thought would work for me.  Two days before my procedure I kept my diet pretty light with limited meat.  The day before was all clear liquids, Gatorade, and coconut water.  I was worried about nausea and vomiting so called my doctor who said I should take GasEx 30 minutes before starting the Suprep.  I followed the directions on the box but cut some lemon wedges to suck on in between drinks of the liquid.  I didn&amp;#039;t think it was awful (not as bad as taking Nyquil). No nausea or cramping. It was pretty simple. Did not use GasEx for morning dose and had mild vomiting. Otherwise, much easier than anticipated."</t>
  </si>
  <si>
    <t>"Agree with everyone about out like a light and feel great minutes after an upper endoscopy.  Do want to share that I woke up the next morning with charley-horse-like pain in my upper thigh.  Am continuing to have muscle pain in thighs and calves 36 hours later.  Spoke to anesthesiologist and he said it shouldn&amp;#039;t be related to the drug.  He told me the name of the drug and drug sites on line do list it as a side effect. I just wanted to make sure I wasn&amp;#039;t having blood clots or other life-threatening symptoms.  Hopefully, it will go away soon. Just be aware this can happen and maybe take Aleve or some such for pain."</t>
  </si>
  <si>
    <t>"I was on the shot for 5 years. Yes, I know to long. Now I am 40 lbs overweight cause of it. It&amp;#039;s driving me crazy because I&amp;#039;ve always been an athletic, fit person, but after I gave birth to a special needs son, I needed something that I didn&amp;#039;t have to think about for awhile. I exercised, I diet nothing worked. I got a new doctor. I am now on my second week of the patch. I have to say I have never been more emotional in my life, and the breast tenderness is crazy. Today is the day I was supposed to have returned to get another shot so I&amp;#039;m hoping these side effects are due to doubling up on birth control for 2 weeks and things will even out. "</t>
  </si>
  <si>
    <t>"I thank God for Lexapro! I have been taking 10 mg for a year now and it has worked wonderfully! Before Lexapro I had severe anxiety &amp;amp; depression, now I am free of that!  I was also addicted to Xanax, taking like 3-4 mg a day, now I might take 1/2 mg once every 2 weeks.  I am working on not taking Xanax at all.  If have doubts about Lexapro,  please try it &amp;amp; it WILL work!"</t>
  </si>
  <si>
    <t>"Started this birth control is April 2015. Stopped after a Miscarriage in June 2015. Started back up in Oct 2015. I took it up until last month (Jan 2016) due to a 3 week long period. Doctor recommended me to stop taking it and I continued bleeding. Going on 4 weeks. I&amp;#039;m never in the mood to have sex, which totally sucks. This pill has its ups and downs but over all I would say I was satisfied to not be pregnant again lol but the period it&amp;#039;s causing is completely costly and so inconvenient."</t>
  </si>
  <si>
    <t>"Best result thus far with no side effects. Was shocked at diagnosis of MDD, but Brintellix has been most effective in helping me feel like myself with interest in life again. Had been on Lexapro forever - stopped working. Tried Effexor 1 day - it had to go as between crying &amp;amp; other adverse effects I just wanted to crawl in a hole &amp;amp; hide forever. I&amp;#039;m so glad my Dr. prescribed Brintellix as I haven&amp;#039;t felt better in a long time - really thought I was going crazy."</t>
  </si>
  <si>
    <t>"I had previously been on the pill for many years and thought that switching to Nexplanon would make life a bit easier. It was okay for the first few months, though my period was really unpredictable. Starting in November 2015 my period remained constant through when I got it removed in February 2016. A week after, my acne is cleared up, I have more energy, I am less moody, I am less bloated. Looking through some other reviews I think my problems over the past year with acne, weight gain, and mood swings may be partially attributable to Nexplanon. My doctor told me that Nexplanon either works really well or not at all. If you get Nexplanon, I would urge you to have it removed at the outset of any trouble rather than waiting as long as I did."</t>
  </si>
  <si>
    <t>"Lost about 8% of body weight (20 lbs) initially. I&amp;#039;m going into month 3 and I&amp;#039;m not sure this is reducing my sugar enough. Big issues with various infections, like 5 in the past 2 months. It does also seem to CAUSE sugar cravings, as the last reviewer mentioned."</t>
  </si>
  <si>
    <t>Potassium iodide</t>
  </si>
  <si>
    <t>"Awesome information."</t>
  </si>
  <si>
    <t>"Tried one application and immediately I had pain and burning.  I tried squeezing it out as much as I could but it&amp;#039;s been an hour and I&amp;#039;m still in pain. This was not what I was expecting to have happen and I&amp;#039;ll never try it again!"</t>
  </si>
  <si>
    <t>"I took this medication for approximately two years. For depression, it is the best I have tried. Side effects: I was always hot and seemed to sweat more in tense situations. To come off it I had to bump down to the 30&amp;#039;s once a day, then every other day, then every third day and so on for about two months. Finally weaned off completely and feel great."</t>
  </si>
  <si>
    <t>"I was so afraid to go on birth control, because I always heard about weight gain and acne. I recently got on it just because I&amp;#039;m intimate with my boyfriend and wanted to be extremely safe and I must say sprintec is amazing. The only issue I had that really got to me was I was on my period the first month for two weeks it made me really sick because the amount of blood I lost but I took it easy. I get the occasional break out before my period which is completely normal. Other than that my skin is seriously so clear! I get the same symptoms before my period, sore breasts, acne and occasional cravings. But surprisingly this makes me not want to eat and I&amp;#039;ve actually lost weight. Lastly, there&amp;#039;s been no pregnancy scares or babies on the way. "</t>
  </si>
  <si>
    <t>"I took this for a very short time after a beta blocker slowed my heart too much.  My throat almost immediately began to close up, but angioedema related to ACE Inhibitors is not treatable with antihistamines or cortisteroids.  After benadryl and a cortisone shot didn&amp;#039;t help, I finally started researching and realized it is a not so uncommon occurrence with ACE Inhibitors.  Finally realized my throat and ear were closing up from this med.  Also HORRIBLE gagging cough and bad burning in chest.  Really bad drug.  I&amp;#039;d like to see better warnings... Once I stopped taking it I got better almost immediately.  Took a week for my throat swelling to go down completely.  scary."</t>
  </si>
  <si>
    <t>"Great medicine for depression."</t>
  </si>
  <si>
    <t>"I have just finished my first month of a three month prescription and so far I&amp;#039;ve only noticed that my toe nails have almost stopped hurting. _x000D_
It appears that my toenails are going to fall off. Is this normal? Are they supposed to fall off then I get new ones? Also, the only side affect I get is slight headaches .... no other symptoms. I&amp;#039;m crossing my fingers this works!! Doc said it may take another three month treatment after this one."</t>
  </si>
  <si>
    <t>"I started phentermine July 12,2013 at 195 lbs, on July 19th I weighed in at 186lbs, lost 9 lbs the first week. My pants are starting to fit me better, its so amazing. I eat healthy following my diet plan exercising 5 days a week 2 hours a day. My goal is to be 135 lbs. If you are thinking bout taking phentermine you should do it, just drink alot of water. "</t>
  </si>
  <si>
    <t>"When taken as prescribed and with proper diet its very effective. May cause heavier menstrual cycle, however very effective with weigh loss. Most sicknesses due to obesity eliminated. Again, very effective."</t>
  </si>
  <si>
    <t>Uta</t>
  </si>
  <si>
    <t>"Uta works great and very fast.  It is a little shocking at first when your urine is blue, but you are no longer in pain.  I love it."</t>
  </si>
  <si>
    <t>"I suffer from severe social and general anxiety. Started on lexapro about a month ago. Took 10mg daily for 3 and 1/2 weeks with little results. I would always check these reviews because I saw how much it had changed many people&amp;#039;s lives so I was trying to stay optimistic. side affects were tough the first week but went away quickly. Not much help with anxiety, all I really noticed was a &amp;quot;cloudy headed&amp;quot; feeling all day. Don&amp;#039;t give up taking it though! This drug does wonders for many people."</t>
  </si>
  <si>
    <t>"I am 44 years old and have suffered from general and social anxiety as long as can remember and have used many drugs through the years. I am currently on remeron, wellbutrin and buspar. I take 10mg of buspar 3 times a day and it has a subtle calming effect on the mind and body. If you are looking for a drug that will let you forget you have anxiety, buspar is not for you. If you are looking for a drug that is non habit forming, that has a low side effect profile, has no withdrawal issues and will help you manage your anxiety than buspar is you you. Good luck."</t>
  </si>
  <si>
    <t>"This medicine is very good at controlling me so I can work part time. Now its hard to get, or not at all. Got 3 weeks supply left then guess they switch me and I go through seizures again. "</t>
  </si>
  <si>
    <t>"Having been diagnosed with Fibromyalgia &amp;amp; night terrors a few years ago, I was taking the maximum amount of paracetamols &amp;amp; Ibuprofen daily which were providing very little relief from the chronic pain. After being prescribed 20mg Amitriptyline to be taken nightly my sleep has been amazing and pain levels are almost nil! I feel I have my life back now, I was concerned that I may be a little drowsy in the mornings as I have to drive to work early but I felt fine and 100% &amp;#039;with it&amp;#039;. The most amazing feeling ever is one of not having to adjust everything I have to do daily to fit around the pain/muscle spasms etc...I also keep a &amp;#039;pain level&amp;#039; diary which is a real help on looking back."</t>
  </si>
  <si>
    <t>"Started taking this 10days ago, and feel terrible! Headaches, acne (and I have amazing skin normally), urine smells funny and emotionally very unsettled. Will be going back to see the doctor asap, and exploring other options! Do your research before taking this pill ."</t>
  </si>
  <si>
    <t>"I had a stroke and so I had to have an MRI.  This is something I had feared my whole adult life (because of claustrophobia) and wondered if I would even consent to it.  They gave me an ativan and the whole experience was easy and uneventful.  It was not prescribed long term, just for that single event.  Under those circumstances I would rate it a 10."</t>
  </si>
  <si>
    <t>"i&amp;#039;ve been taking NuvaRing for 6 days now. i was previously taking Yaz pills. CONS: I&amp;#039;m breaking out more than normal (the pill controlled my breakouts to like 1 a week if i was keeping up my skincare) and I&amp;#039;ve had about 5 white heads since starting and i don&amp;#039;t normally get white heads so I&amp;#039;m not thrilled about that, also It drains my energy &amp;amp; i can&amp;#039;t stay up more than 5-7 hours before NEEDING a nap, its so bad i can barely keep my eyes open even while driving at that point and when i do nap its VERY HARD to wake up fully and not feel groggy, hoping that stops. PROS: can&amp;#039;t forget to take it, has made me even more lubricated down there (hasn&amp;#039;t affected sex drive negatively at all)"</t>
  </si>
  <si>
    <t>"Took at 7pm and wide awake at 1:40 am right now! No sleep in sight but I can breathe. Tomorrow should be interesting."</t>
  </si>
  <si>
    <t>"My highest weight has been 339lbs and I am a 5&amp;#039;7. I have always been overweight since 1st grade. I have degenerative joint disease and have had 6 knee surgeries. I decided to get weight loss surgery after I found out the discs in my spine were degenerating. I started my 3 month physician weight loss requirement per my insurance. My doctor gave me Adipex and put me on weight watchers. I lost 17lbs in 1 month. I do not exercise because it is painful. I have done weight watchers in the past, but this time it has been easy because I am &amp;quot;HUNGRY&amp;quot; is gone. My craving for sweets all the time is gone also. It truly WORKS!! The only negative is dry mouth."</t>
  </si>
  <si>
    <t>"I know everyone is different, but I was on this bc it really helped my acne right away. I do have one small pimple once in awhile but no big deal. I love this bc."</t>
  </si>
  <si>
    <t>"I started Lexapro about 4 weeks ago. It helped  anxiety but depression was still there. I talked with counsellor today and he had just gotten back from a symposium on depression. He said people sometimes underuse their anti-depressants. They feel a little better but till not great. He advised increasing the medication to a level I feel really better. So I am going up to 10 mg. I think 10-15 mg may be right for me. Keep trying, this is a chemical imbalance, runs in families. If you R not satisfied w/results then try increasing your dose after discussing with Dr of course. I am so happy to have found this med, my anxiety is already getting better, I&amp;#039;ve had no major side effects. I wish you all the best."</t>
  </si>
  <si>
    <t>"I am 57 with Benign Prostate Hyperplasia. Was having problems urinating and have been on Flomax 1 yr., after several weeks problem pretty much gone. Side effects are stuffy nose and a reduction in semen volume. All in all am pleased with it."</t>
  </si>
  <si>
    <t>"I have severe seasonal allergies as well as severe allergies to dust and mold. I had gone through the gamut of second generation antihistamines (Claritin, Zyrtec and Allegra) with minimal success in treating my extreme symptoms. I decided to try the first generation antihistamine: Benadryl. Of course, it&amp;#039;s been around for a long time, but it&amp;#039;s definitely the most effective. The drawback to this older antihistamine is that it causes sleepiness, and it&amp;#039;s not slight. Also, the newer antihistamines can be taken once a day, while Benadryl doses last only 4-6 hours. But to this extreme allergy sufferer, it&amp;#039;s a small tradeoff, because it certainly treats the symptoms far better. "</t>
  </si>
  <si>
    <t>"Tirosint is a God sent medication, after many side effects from generic and brand name Synthroid  it was determined that I should try this brand. I was never normal until this medication (metabolically, physically or mentally). It just works best. I am my old me again before Hasimoto&amp;#039;s disease."</t>
  </si>
  <si>
    <t>"I suffer horrific constipation to the point I no longer have the urge to go without the use of laxatives_x000D_
so here is my advice_x000D_
_x000D_
Drink at least 500mls of an electrolyte drink such as gatorade etc and a piece of toast or something with some Fibre...._x000D_
_x000D_
If you have never taken before take ONE TABLET ONLY ONE!!!!_x000D_
_x000D_
Take literally right before you go to sleep As you will have a bowel motion the next day_x000D_
_x000D_
On the chance you are like myself of you haven&amp;#039;t moved your bowel by following evening repeat above steps ONLY ONE PILL and electrolytes_x000D_
_x000D_
If this doesn&amp;#039;t help have a break following night then again follow above steps but take two tablets but be prepared for some cramps _x000D_
_x000D_
GOOD LUCK! :-)"</t>
  </si>
  <si>
    <t>"After suffering from papule type rosacea for years, I finally have clear skin!  Within 2 weeks of using soolantra, my rosacea was gone. I&amp;#039;ve been using it for 6 months now (still same tube I started out with) with absolutely no side effects, just the disappearance of my unsightly red bumps! I don&amp;#039;t use any other medication, this is all I needed. For the first time in over 10 years I can leave the house without makeup on &amp;amp; without feeling self conscious "</t>
  </si>
  <si>
    <t>"My armpits used to sweat through anything, no matter what. I tried every deodorant/antiperspirant I could find even combined with baby powder. I really could never get a grip on the problem and it ruined a lot of shirts trying. I&amp;#039;m 29 and have had insanely wet pits for years now. I live in New England and even when it is 10 degrees outside my pits would sweat crazy. Long story short; Hypercare knocked everyone of my sweat glands in my pits out of commission. I use it every few days and after awhile it will burn and itch, but it is just the price you pay for awesome effectiveness. Hypercare is amazing."</t>
  </si>
  <si>
    <t>"Neurontin plus physical therapy for my previously unrecognized pelvic bone rotation has basically cured my vulvadynia which also involved horrendous skin irritation (raw, bleeding skin) in the area between my clitoris and vagina. What a miraculous combination! I strongly urge women to find out if they have nerve issues created by pelvic tilt/rotation/etc by going to a women&amp;#039;s health/pelvic pain physical therapist. The therapy is sometimes painful but the results are great, and people who specialize in this are very very kind and sympathetic! Neurontin is the icing on the cake for the cure. Calms nerves and allows them to return to normal"</t>
  </si>
  <si>
    <t>"pill passed in stool 24hours later"</t>
  </si>
  <si>
    <t>"Depo was not for me, but that does not mean it won&amp;#039;t work for you! It definitely did its job preventing pregnancy. I was told the shot lasted 3 months. After my three months, I didn&amp;#039;t go back to get another shot because my husband and I wanted to have a baby. It didn&amp;#039;t happen for over a year AFTER those three months passed. We had another child, so it wasn&amp;#039;t because I&amp;#039;m not fertile. I was also suicidal after getting depo. Not your average depressed, but actually suicidal and so crazy depressed that I wanted to die and had no clue why. I lost a lot of hair when I would brush it. I didn&amp;#039;t gain weight. My worst side effect was the depression. It was unbearable to the point that I almost took my own life.. But it surely can prevent pregnancy."</t>
  </si>
  <si>
    <t>"Prescribed this after Wisdom tooth removal. Worked fine with no issues at a fairly low dose. Use the Lowest dose for ONLY as long as needed. Then used Tylenol after that for a few days and all went well.  Use these as your doc says only."</t>
  </si>
  <si>
    <t>"I decided to have Mirena after being on the pill for so long. The insertion was painful but barable. My doctor said because I have had no kids my cervix has never been diallated so it could be painful. She made sure I took ibprophine before the appointment. I&amp;#039;m prone to migraines around my menstral cycle and I noticed they were gone. A def plus for me! But a major down fall was major hair loss and major acne on face, chest, and back. I have scars everywhere. I&amp;#039;m a hairdresser and spent a ton of money on acne and hair stuff, nothing worked. I never had any other problems or had any other symptoms. I would still have it in if it wasn&amp;#039;t for the hair loss and acne in my mid 30s. Everyone is different and has their own experiences."</t>
  </si>
  <si>
    <t>"I&amp;#039;ll have to say it worked cuz it did , my partner and I had intercourse but the condom broke , I pulled out anyway to be sure , thats how I knew it broke , we went 45 mins later to get plan B , and she had light spotting 2 days later , then nothing and about 2 weeks later her period came before the expected date with all the cramps and stuff"</t>
  </si>
  <si>
    <t>"I have been on Lexapro for a year, it is fantastic, I feel so calm. I didn&amp;#039;t want to go on anything but I&amp;#039;m so glad I did. Depression and Anxiety runs in my family, my 20 yr old who has tried to commit suicide has recently gone on it too, he is a different boy"</t>
  </si>
  <si>
    <t>"Been on many antidepressants with little or no relief of symptoms.  Was currently on cymbalta with little relief and asked my doctor about Abilify was prescribed 5 MG within a week I felt like myself again. I rarely left my house for two years. I have visited family, even able to go to public places ."</t>
  </si>
  <si>
    <t>"I have been taking this horrible drug for about 9 months.  I slowly began to feel more fatigued until I had extreme fatigue where I could not function at work and was sleeping up to 18 hours per day.  I was constantly lightheaded and it got to where I did not want to stand at all.  I was also nauseated, had extreme brain fog, and became abnormally moody because if this.  I had no time left at work and will probably have to take a warning because of the time I did have off.  I figured it out without help from my doctor.  They would not believe me so I took myself off and I am trying lifestyle changes, fish oil, and baby aspirin.  I feel much better after only 3 days off this medication.  I would never take this again."</t>
  </si>
  <si>
    <t>"I have ADD not ADHD.. I&amp;#039;m not hyper.. But, my grades were so low I barley had a chance of passing my sophomore year, but I noticed I had such a hard time concentrating all these years and always just tried forcing myself to concentrate but it never really did work.. So we went and got tested and I had a lot of tests done on me and my brain, actually.. And the hypothalamus in my brain was not working correctly and was not sending many signals to my nervous system.. And that was the cause of ADD.. My doctor then prescribed my Vyvanse and the first day I was on it I was overly concentrated and very mixed up... My eyes felt huge and I felt like I was tripping to be honest.. But after I got used to it I got 80s and 90s in my classes and passed:)"</t>
  </si>
  <si>
    <t>"I am 5&amp;#039;4 and need to lose about 30lbs.  I started Belviq about two weeks ago.  I have had no side effects and the results of reducing my hunger have been great.  The first week I lost nearly nothing but hopped on the scale this morning and I was nearly 5lbs down.  I do think it is somewhat of a mind game so you must pay attention to your diet.  For me the curbing the appetite was big since my problem with eating was never what I ate but more about how much I ate.  I am tracking my diet on an app and it seems to be motivating to continue....My concerns are when I get off, will I just gain it all back?"</t>
  </si>
  <si>
    <t>"Have been on Klonopin since 2004--it works the best for me.  I&amp;#039;ve had 2 sleep studies, which have shown moderate RLS and PLMS, with some sIeep apnea.  I have tried Requip, Sinemet and Mirapex, even getting the Dr. to up the dose of one of them, but did not have the immediate relief that Klonopin brings.  I&amp;#039;ve had a bit of a hard time with my Dr. to fill the script, because it&amp;#039;s a controlled substance.  I&amp;#039;ve explained to him that I have not had to increase my Klonopin dosage much in the 10 years that I&amp;#039;ve been taking it (0.5mg to 1 mg).  The one time I did not take it, I woke up 4 hours later like a bolt of lightning struck me. It&amp;#039;s necessary for my PLMS, and to function in life!"</t>
  </si>
  <si>
    <t>"I got my Nexplanon inserted in June 2012. My arm bruised pretty bad which was to be expected. I had one regular period and then one super long period that lasted a whole month. I called my doctor all worried about it and she said that I should wait it out a little longer before trying something else. I am so glad I waited a little longer because it turned out being great! I had my last period Dec 2012 (it&amp;#039;s not Aug 2, 2013). I have no spotting and no weight gain.  My skin got a little more oily so I have a few more pimples here and there but I think it&amp;#039;s worth it for the freeness of having a birth control that you don&amp;#039;t have to remember to take regularly.  I also noticed that I am a little more emotional but my husband doesn&amp;#039;t mind."</t>
  </si>
  <si>
    <t>"Though this pill works great you find that after you stop taking it your appetite comes back and so does the weight. There is no miracle medicine out there. I will say for a quick fix such as an upcoming event its perfect but for lifetime no. The only true way is through diet and exercise for long term effects."</t>
  </si>
  <si>
    <t>"I developed an extreme anxiety disorder inside my own home. Every day, my anxiety was at a constant 8/10, and if an &amp;#039;event&amp;#039; occurred, it would become an anxiety attack (10 /10). I was prescribed Klonopin &amp;amp; fluoxetine (which I&amp;#039;d successfully taken before for depression)._x000D_
_x000D_
This lasted NINE MONTHS. My therapist was giving me useful tools to use to conquer the anxiety, however my symptoms were too high for them to be effective._x000D_
_x000D_
My prescribing doctor switched me to Paxil/paroxetine and it changed my life. Within 2-3 weeks my constant anxiety leveled out to a 3 or lower and I was better able to use the tools to conquer any spike in anxiety. Paxil helped me to take back control of my life. Anxiety no longer owns me!"</t>
  </si>
  <si>
    <t>"I wish I read this first... It burned real bad for like 10 min. Then once it went away everything was fine no itching no burning but GOD that initial burn... So not worth it"</t>
  </si>
  <si>
    <t>"Out like a light in seconds...Woke up refreshed with no side effects."</t>
  </si>
  <si>
    <t>"Epiduo along with pill form medication worked so well for me. Made my skins extra dry and sensitive to lotion but with one month my skin was smooth. I still have the scars but it&amp;#039;s nothig a little concealer can&amp;#039;t cover."</t>
  </si>
  <si>
    <t>"I can function much better."</t>
  </si>
  <si>
    <t>"I would not use this medicine for more than a year.  While it was effective - the side effects -  began to be more problematic than the_x000D_
medication was worth.  Wish I would have stopped it much sooner than I did and one must wean off  - not go off cold turkey.  My doctor apparently did not know this."</t>
  </si>
  <si>
    <t>"I felt much better on this medication, but found it had unfortunate side effect.  After ruling out the 2 other medicines I was on for other conditions, I found out it was the Pristiq that caused major photo-sensitivity. I basically had to stay out of the sun all last summer. I developed blotches and nausea after just a few minutes in the sun.  Being depressed and not being able to go outside doesn&amp;#039;t work.  After weaning off it, the symptoms subsided.  Lively to be outside again, but now must try a different medicine."</t>
  </si>
  <si>
    <t>"This is my 2nd attempt at quitting using varenicline. The first time I failed because I cheated to much and stopped taking the medicine regularly. I find it is excellent tool in helping you with cravings, you still need to want to quit. Many people mention the side effects from it, and yes I have experienced some mild stomach discomfort, mild lower back pain. I would like to remind people that smoking also has side effects that don&amp;#039;t go away, like lung cancer, COPD, oxygen tanks, and a box 6 feet in the ground. Enjoy the rest of your life, breath and live."</t>
  </si>
  <si>
    <t>"I was super excited to begin this drug in order to help me lose some weight. After one dose, I had a horrible headache and a jolt that went through my brain so violent, it woke me from my sleep. It scared the living &amp;quot;L&amp;quot; out of me. Thanks, but no thanks."</t>
  </si>
  <si>
    <t>"I took the medicine for two cycles. The first time only for two days and the second only 3 doses.. Not a fan of medication so I was trying to take as little as possible.. It took away the extreme heavy bleeding so I was happy with it .  _x000D_
  I was hospitalized last week due to a bad pain in my side what I thought was appendicitis and after a cat scan and a few days in the hospital I was diagnosed with ischemic colitis which they believe was caused from this drug..so I of course would never take it again. Wondering if anyone else has had a similar experience."</t>
  </si>
  <si>
    <t>"My husband got me some Delsym (purple kind) for a horrific, barking cough I had. (It was so bad he tried to talk me into going to the ER) After 30 minutes, I actually slept through the entire night, with only 1-2 instances of a cough. I took it 2 nights in a row &amp;amp; each night I slept the entire night with little to no coughing. I&amp;#039;ve been reading all the reviews, to see if anyone had the same weird feeling in their chest as I did, but from what I see, most people have had issues with diarrhea. I had NO issues with the Big &amp;quot;D&amp;quot; at all. None. Just a weird feeling in my chest/throat area, like a numbness or pressure. Could have just been from all the coughing I had done &amp;amp; was finally able to get a break."</t>
  </si>
  <si>
    <t>"My 15 yr old daughter started this to help her with severe periods and to help regulate them she is not sexual active. The first 2 months were ok She did not get a period which was a little bothersome but normal she has since had 1 period She started her 3rd month of pills was about 1/2 way through when it became very apparent there was something off about her Bursting into tears over nothing, not sleeping, very very moody totally not herself She actually didn&amp;#039;t understand why she was feeling the way she was she said that&amp;#039;s what&amp;#039;s most bothersome there is nothing wrong and yet I feel awful She had to stop taking them she  tried to do the every 2nd day to slower wean her but we had to just stop"</t>
  </si>
  <si>
    <t>"I suffered from hives caused by friction, sunlight, temperature change, exercise, and showering for over 10 years, getting increasingly worse as I got older. I hardly had a life -- I couldn&amp;#039;t exercise or go outside without breaking out in painful, burning hives. Claritin, Zyrtec and Benadryl only helped a little. When I was finally prescribed Xyzal by an allergist my life was changed! As long as I take it every day, I rarely get hives. I still get some if I run or am in the sun without sunscreen, but aside from that, I&amp;#039;m free! I am so thankful for Xyzal, and no longer living in fear every day being ruined by hives. The first few days I was drowsy, so I take it only at night."</t>
  </si>
  <si>
    <t>"I started this pill in November and began getting horrible canker sores. I had always been prone to them, getting up to fifteen at a time, but this hadn&amp;#039;t happened in years. I dealt with the severe pain, along with mood swings, depression, and anxiety for a few months. I stopped taking it after two months, and almost immediately felt better. My mouth healed and my depression subsided. I believe the canker sores are linked to hormones (I still get them around my period since discontinuing my use of junel Fe). If you&amp;#039;re sensitive to hormones, I suggest you stay away"</t>
  </si>
  <si>
    <t>"I was diagnosed with proctitis (only in the first 7 inches of the rectum) and had pain on and off every 4-5 months for 10 years until I got medicated for it.  Canasa is great if you use it when symtoms arise and keep using it 5-10 days after symptom finishes. Remission for me is still 3-4 months but for now Canasa relieves the pain and inflammation."</t>
  </si>
  <si>
    <t>"I&amp;#039;m 16, and over the course of a few months I started becoming more and more depressed and anxious, after trying a few other medications along with none at all (only therapy), I started taking Zoloft as it has helped others in my family. The first 10 days (started at 25mg) were horrible, suicidal thoughts, no appetite, headaches and terrible anxiety but once I hit 2 weeks I felt so much better. I&amp;#039;m now 6 weeks in and on 75mg, I feel amazing, still get headaches but I&amp;#039;m not sure if it&amp;#039;s related, I feel almost 100% myself, I&amp;#039;ll give it a few more weeks and see if I need to maybe get to 100mg but honestly this medication saved my life."</t>
  </si>
  <si>
    <t>"This med has caused ET dysfunction which may be permanent. It has terrible withdrawal side effects so I am having difficulty tapering off. I wish I was told  about this is like before getting on it .I regret ever taking it."</t>
  </si>
  <si>
    <t>"50 years old, seven months post robotic prostatectomy, both nerve bundles spared, Gleason 6. _x000D__x000D_
First dose, 500mg......no erection, some burning and uncomfortable groin pain."</t>
  </si>
  <si>
    <t>"This medicine keeps me well and out of hospitals. I&amp;#039;ve been on it for almost 20 years and the only time I get symptoms is when I&amp;#039;ve tried going off of it and end up in the hospital, only to return to using it. Lifesaver for me."</t>
  </si>
  <si>
    <t>"If disulfiram is taken, we have some fever , so brain don&amp;#039;t think about alcohol"</t>
  </si>
  <si>
    <t>"I am in my 30s. I do not take any other medications. I do not smoke or drink. I have anxiety. This birth control ruined my life. My anxiety went through the roof. I couldn&amp;#039;t leave the house. My husband was getting frustrated but we communicate well so while he was skeptical he saw the side effects. The enhanced anxiety was nuts! Our anniversary was ruined by me not being able to go into the hotel/casino, sitting in the truck, shaking and throwing up. The hot and cold flashes were unbearable. I couldn&amp;#039;t cuddle with my husband and I would go outside to cool off (Thank god we live in the Rocky Mountains) in the snow. Debilitating migraines, nausea, vomiting, etc. I switched to OrthoTri Cyclen Lo :) and my husband is getting a vasectomy."</t>
  </si>
  <si>
    <t>"My wife was given this medicine for pain in the hospital. The following day she had many side affects. Her face was disfigured and constant twitching of facial muscles and toungue. Luckily 48 hours later she was back to normal. I dont recommend this medication unless all safer meds have been considered. It scared us when these things started happening, we thought maybe she was having a stroke. We landed back at the doctors office to learn that it was caused by the meds."</t>
  </si>
  <si>
    <t>"I am 54 yrs old. I have been using Testim for over 6 weeks now because my Dr. prescribed it to me. The results that I&amp;#039;ve gotten are phenomenal. My Testoserone went up 3Xs as much and my Free Test went up 2xs as much. I feel more confident; a little more aggressive; more sure of myself; more alert; a little sharper; overall I feel GREAT! And sexually I don&amp;#039;t tire as quick as before. I rub one tube on my shoulder and upper arm in the mornings, about the same time. I switch arms everyday. The smell is pleasant. I did have a side effect i.e. my foot/ankle swelled up, so I laid off it for about 2 weeks, till the swelling went down. Now I have no more side effects, this works GREAT!"</t>
  </si>
  <si>
    <t>"I have been taking this forever for seasonal and year around allergies. No side effects, no interactions that I know of. Every once in awhile when the pollen count gets very high I will also take one Benadryl. That knocks it all back to a comfortable level for days."</t>
  </si>
  <si>
    <t>"I first started the Depo Provera shot on the first day of my period like Doctor had recommended and told me.... My period lasted for 3 weeks then I didn&amp;#039;t have a period for a week. After that I literally only had a week break from each of my period. They were not lighter nor were they less painful they have actually been more painful. Come time for me to get my second shot I spoke with my doctor about these issues they said it usually goes away in the second shot so I took the second one I&amp;#039;ve literally been on my period for the past 6 months I thought it stopped for a minute but it was only for about 8 hours and it came back with vengeance. It has made me break out painfully all over my body each month when a normal peroid would happen..."</t>
  </si>
  <si>
    <t>"A very disappointing experience.The cost of the monthly supply was not the only negative factor._x000D_
The nausea, the not feeling myself and the  unusual liver test were all deterrents to continuing on the program._x000D_
_x000D_
After 2 months I could not go on  yes I lost some weight but not enough to continue with the horrible side effects of the drug and all the weight came back on._x000D_
_x000D_
We are human and always looking for the quick fix, however this product is dangerous and the Pharmaceutical company that released it should refund all people that it did not work on."</t>
  </si>
  <si>
    <t>"Started taking Saxenda on Friday, so only 3 days in so far. However, ever time I eat I feel ill. Now I am experience stomach pain. Not for sure if its built up gas, or constipation. I don&amp;#039;t want to  be a Plus size is, so I guess I will loose weight."</t>
  </si>
  <si>
    <t>"Viagra = strongest one  but terrible heartburn, watery eyes, stuffy nose and general bad feeling for about 12 hours._x000D__x000D_
_x000D__x000D_
Cialis = you are ready for a good 6-12 hours but 12 hours later terrible back and hip pain, stuffy nose and the symptoms can last for 2 days._x000D__x000D_
_x000D__x000D_
Stendra = not as strong but no side effects, everything feels more natural, a winner for me since I am married and use it twice a week._x000D__x000D_
_x000D__x000D_
Other thoughts:_x000D__x000D_
_x000D__x000D_
If I was single and had a &amp;quot;first night date&amp;quot; I would use Viagra._x000D__x000D_
Never fails and it&amp;#039;s almost &amp;quot;automatic rock hard&amp;quot; as long as you get the 1-4 hour timing right._x000D__x000D_
_x000D__x000D_
There is something about Cialis that helps you prolong things._x000D__x000D_
If you need help in that department give it a try, the downside is that it feels less natural."</t>
  </si>
  <si>
    <t>"After using Lunesta for a couple of years the effect began diminishing. My doctor prescribed Ambien CR. It has worked perfectly for my chronic insomnia. I have experienced the memory loss. Several times I have sent emails and when I get replies I do not have any memories of what I wrote or of sending the email. But I did get very deep sleep, so I learned to stay off the computer after taking a pill."</t>
  </si>
  <si>
    <t>"Irritable Bowel Syndrome sufferer for years.  Amitriptyline works really well for me.  There are still certain foods I avoid and I very occasionally get a flare up (normally because I have either over eaten or eaten something I would normally avoid).  I take 20mg at night time, I did try to reduce this down to 10mg but after a couple of weeks all my symptoms were back, pain, bloating, constipation, etc.  I&amp;#039;d advice anyone suffering to give it a go.  It took several weeks of taking it before I experienced significant relief of symptom.  Although I read that for some people it works straight away.  Hope this helps."</t>
  </si>
  <si>
    <t>"I&amp;#039;ve been taking 600mg for about 2 years due to a spinal cord injury. It is one of the few medicines that seem to help tolerate the daily pain."</t>
  </si>
  <si>
    <t>"ARB&amp;#039;s seem to be what I need and in the search for an affordable drug (no insurance) Ibersartan hit the jackpot. I take 150mg twice a day and my blood pressure is that of an 18 year old and I have not noticed any side effects that others mention. Great med and does a real good job. Glad I found a blood pressure med that I can take 2 pills a day instead of 6 or 8 with other classes of BP drugs."</t>
  </si>
  <si>
    <t>"I have gone through the iud insertion process twice within six months and both times were extremely painful. The first iud I had was the mirena which I had experienced sever sharp cramping in my right ovary which then the suspected was the one arm digging into my cervix. My doctor asked if I wanted to try a different form for my birth control or if I wanted to do the skylar so I opted for that, I still have pain but a heating pad helps relieve the pain the most. I noticed that when I do have the sharp pain for 5 or so minutes that I have bled at that same time so hopefully it stops when my period does. But as for effectiveness this is the best, this is my only form of protection but it works so well which I suck up the pain."</t>
  </si>
  <si>
    <t>"My ob prescribed me this BC I just had gives birth two months ago and it was ok for the first week and a half and then I noticed I was gaining weight craving different foods then I started having headaches that got progressively worse turning into migraines ..then I started bleeding my period wasn&amp;#039;t even suppose to start yet and I&amp;#039;m still bleeding very heavily super tampons barely work I don&amp;#039;t not recommend this BC ..although everyones body is different"</t>
  </si>
  <si>
    <t>"Adoxa worked quite well in conjunction with being on Yaz (which makes the Yaz useless as actual birth control). It really cleared up my life long battle of break outs. However there were some side effects that went along with the long term use of the antibiotic as strong a doxycycline, like the nausea, vomiting. It was well worth it. I never had a break out while I was on it for 6 months. After my treatment was completed, the Yaz help with the maintenance for awhile.  Every once and in a while I get a small pimple. Nothing compared to the big icky ones I used to get."</t>
  </si>
  <si>
    <t>"Got control of the condition with Prevacid 30mg for a few months (felt sick most of the time on it) and then switched to Prilosec OTC after a mild relapse. I loved this medication and it worked like a charm for quite a few years. (3-4) Then gradually it became less effective and I had to go from 10 mg to 20 mg. Overall I am pleased with the product."</t>
  </si>
  <si>
    <t>"Ranexa has definitely helped with my angina, but I am pretty certain it has contributed to an appx 20 pound weight gain as well. I am not sure if getting off the medication would help me lose the weight, but I dont want the angina back either, so I am not sure what to say. Its very effective for the angina but it can have some unwanted side-effects."</t>
  </si>
  <si>
    <t>"I saw a doctor and he gave me this , take 4 daily for a week! , I&amp;#039;m on day 6 &amp;amp; I feel so lost and can&amp;#039;t even think straigh.  It had  diarrhoea and feel so tired where I can&amp;#039;t even stay up without wanting to just close my eyes &amp;amp; also dizzy and headaches , I think I got a high dose for something kinda little , I have this small blister from breastfeeding and the doctor must have thought it was something else but so far it kinda helped healed it but the side effects so bad , I&amp;#039;m going back to the doctor cause I can&amp;#039;t take these meds anymore I hate this feeling"</t>
  </si>
  <si>
    <t>"I am currently taking this new medicine and it has really helped me control my mood swings better than any other medicine that I have taken in the past. One thing that I do not like is that I have gained weight from this. It makes me eat a lot."</t>
  </si>
  <si>
    <t>"This drug really works for me. I have a severe social anxiety and everytime I talk even to a friend, I get anxious. I turn red, my voice trembles, and could not make a sentence. I usually take during presentation at school and it is a wonderful drug. I take 20mg an hour before the presentation. No more shaking, voice trembling. I am now excited for another presentation coz I can do it with very well "</t>
  </si>
  <si>
    <t>"Side effects are tremendous, severe headaches, diarrhea and nearly living on toilet, fever and aches and pains all over. Been taking it for 3 weeks to see if I will ever get use to the side effects and they will subside, so far no. Not sure how much longer I can last on Otezla. Was really hoping it would help..."</t>
  </si>
  <si>
    <t>"As a flight attendant, I won&amp;#039;t leave home without it. It&amp;#039;s the only thing that will clear up tough congestion in my ears and sinuses that I sometimes experience on the plane."</t>
  </si>
  <si>
    <t>"Starting on day two of treatment I felt progressively sicker with mild nausea, muscle aching and general malaise."</t>
  </si>
  <si>
    <t>"I&amp;#039;ve been taking rosuvastatin for about two months now and had a blood test taken after five weeks on it. Overall levels went  from 266 to 147, LDL 169 to 73, HDL 48 to 44, and Trigs from 250 to 150. I didn&amp;#039;t really make much effort to change diet as I wanted to get a good idea of what the drug was doing on its own. I will make necessary diet changes and try to get the numbers down a bit more so that I can either take the medication less often or perhaps switch a lower dose. Fortunately, I&amp;#039;m not experiencing any adverse side effects. Seems to be a pretty effective drug if you can tolerate it."</t>
  </si>
  <si>
    <t>"I was hit with severe pain on a Friday morning. Ended up in the emergency room with a 6mm kidney stone on my right side. I was given Morphine and Toradol thru IV. I didn&amp;#039;t hurt as much Saturday. In Sunday the pain came back and I ended back in the ER. I ended up with an awful UTI with this kidney stone. This time I was prescribed an antibiotic and Flomax. I filled it Monday and took one immediately. My stomach felt a little weird. A little bloating occurred. I drank a lot of water with lemon and Gatorade. I eased  up on pain meds Tues only took my flomax.  Weds morning I took it early and went back to bed. I got up to pee and there it was at the bottom of toilet. Didn&amp;#039;t hurt or feel it at all."</t>
  </si>
  <si>
    <t>"Great birth control! I have been on 3 different ones until I did my own research and came across Natazia. I have been taking this for 2 months now and feel as though I&amp;#039;m not taking anything at all (no felt side effects). Periods are only about 2 to 3 days in length and very light. All my previous menstrual issues have subsided. Only issue is the 10pd weight gain..."</t>
  </si>
  <si>
    <t>"The 4mg dosage works very well for seasonal allergic reactions."</t>
  </si>
  <si>
    <t>"This drug worked within a few weeks to alleviate panic attacks, stress, and anxiety.  I still get stress and anxiety but not about everything like before.  The overwelming stress and anxiety I had before taking the drug caused me to be depressed as well...crying a lot etc.  It helped with that too.  I am able to cope better and don&amp;#039;t emotionally eat causing me to lose 25lbs pretty quickly.  I have been on 75mg for almost 2 yrs  now and don&amp;#039;t plan on going off it anytime soon.  The only thing that is a little scary is when I miss a dose there are almost immediate side effects.  I get cranky and get weird electric like zaps in my head (hard to explain until you experience them)."</t>
  </si>
  <si>
    <t>"I was prescribed Cymbalta for anxiety but I have noticed that my osteoarthritis is so much better. I can get out of bed in the morning without hobbling around trying to get my joints working.I can also get up from my chair at work without pain.I am amazed at how much better I feel. Oh &amp;amp; it takes care of my anxiety as well."</t>
  </si>
  <si>
    <t>"I have been using this pill for almost three months now. It has worked great for preventing pregnancy and has made my periods lighter with less cramping. At first I was experiencing some abdominal cramping, but that went away after a while. The only side effect that has caused me problems is it made me very emotional. I get depressed easily, but not on a daily basis. Usually every one to two weeks I go through a phase where I cry a lot and think about things from my past that upset me. Judging from what I have read, the emotional side effects go away after a while so I want to keep taking it and I would recommend it for anyone."</t>
  </si>
  <si>
    <t>"If I could give Xanax more stars, I would. I have Panic Disorder and during college, panic disorder with mild Agoraphobia. After being prescribed Xanax, whenever I felt the onset of a panic attack emerging, this medication would save me from spiraling into a cycle of uncontrolled panic.My agoraphobia is gone. I would only recommend taking it as needed. I couldn&amp;#039;t be happier with my results and I can live a normal life knowing I have my &amp;#039;security blanket&amp;#039; if I need it."</t>
  </si>
  <si>
    <t>"I have taken Avapro 300mg for over seven years for BP 140/98. Since I began my annual physical exams consistently show BP 170/110. Like many other reviews I initially found that Avapro 300mg, taken first thing in the morning, made me feel very tired and sleepy. As a policeman, I considered it dangerous to be on the job in this condition. The solution was to take it at night, just before bedtime, when I want to be sleepy. By morning I wake up feeling great. By the end of my stressful day I think my BP may be a little higher (understandably) but by then I am home to relax. I have, at times, within an hour of taking the dose, had &amp;quot;blind staggers&amp;quot; after I stand up quickly or dozed off without realizing I had, but no other side effects."</t>
  </si>
  <si>
    <t>"I cannot speak for the effectiveness of this birth control method, since I have had it for a very short time, however the insertion was nowhere near as painful as I expected. The doctor and nurse at the clinic I went to both warned that it would be very painful for a short time, but it was less than 30 seconds of sudden cramping, followed by a day of very dull cramping. I&amp;#039;d rate it as a 1 on the pain scale of 1-10. The doctor mentioned that if the insertion was relatively painless (it was for me), then the cramping experienced later, during the first days of a period, would also be very manageable as well."</t>
  </si>
  <si>
    <t>"Getting the implant put in wasn&amp;#039;t bad, I hardly felt it and it barely left a scar. I was hopeful. But getting adjusted was awful. I bled pretty consistently for two months and broke out with horrible acne on my chest and back. Then things settled down and I would just get my period as normal with spotting after intercourse, which was annoying but manageable. Then around six months in to having the implant I had bleeding off and on again for over a month. Decided to get it taken out and it was good I did because it had embedded into my tissue and the nurse had to dig it out. Left a dime size scar when it should have been more like a pinhead. REALLY unhappy with my experience. Would not recommend at all."</t>
  </si>
  <si>
    <t>"Zolpidem provides a fabulous alternative med for sleep to OTC&amp;#039;s {over the counters}. It&amp;#039;s a relaxing but also effective means of quickly falling asleep._x000D_
If only the scientists could modify the meds- so zolpidem does NOT cause next day grogginess &amp;amp; drowsiness; in susceptible individuals. Thank you."</t>
  </si>
  <si>
    <t>"Have been a regular heroin (quarter g/day) and Fentanyl (usage unknown due to illicit fake 80mg oxycodone pills hard to say how much was in them but usually 2 pills/day) user for past year and before that a fairly heavy user of oxycodone (approx. 160mg/day).  Have been a functioning addict the whole time but recently have started to really feel trapped in this addiction. Anyways did some research on the  best way to detox at home (going to an inpatient facility isn&amp;#039;t an option) and found that clonidine was very highly recommended so went to my Private Physician told him my situation being honest with my current addiction intake and he prescribed me 100 x 0.1mg clonidine and 50 x 1mg Ativan (lorazepam). This combination worked wonders, took away 96% bad symptoms."</t>
  </si>
  <si>
    <t>"I started using Adipex-P December 14th 2010 so its been 2 months. First month I lost 12 lbs second month I lost only 2 pounds. It is very disappointing to only loose 2 pounds in the second month but I guess it is better than nothing. I started out weighting 164 lbs now I weight 150lbs. Total weight loss of 14 lbs. I am 5&amp;quot;4&amp;quot;, I have a thyroid condition which makes it very hard for me to lose weight. This is my last month for the medication and from what I read here I have to be careful and not go cold turkey off the medication so I don&amp;#039;t gain the weight back. I started taking half a pill instead of whole pill and I wont take the pills on the weekends. I want to go down to 135lbs."</t>
  </si>
  <si>
    <t>"I took MS Contin 12 mg/day for a medical condition which has since been resolved.  When I ran out, I decided (against the advice of my Pharmacist) to quit cold turkey.  Symptoms were worst on day 5 of withdrawal, knee pains, nausea, hot flushes, severe insomnia, malaise, and have now (day 9) gone down to just nausea and malaise.  I have not, and refuse to, seek any other habit forming drugs from my doctor._x000D_
_x000D_
"</t>
  </si>
  <si>
    <t>"It was interesting reading through the other opinions.  My experience with Ativan has not been great, I have severe headaches every time I have tried taking it.  In addition to having cancer I also have PTSD and chronic pain syndrome, so I have to take Cymbalta, hydrocodone and hydromorphone for breakthrough pain.  I recently added Xanax and it helps with anxiety, BUT I loose giant periods of memory.  I am a wife and mom of two teenagers and I can&amp;#039;t stand thinking about all of the memories I am loosing every day.  Does anyone have a better suggestion for replacing both the Ativan AND Xanax?????"</t>
  </si>
  <si>
    <t>"Been on phentermine 1 month, today was 1 month appointment with my doctor. I have to go in every month and show any weight loss in order to get next month prescription. I lost 23 pounds in 1 month and am thrilled. Wasn&amp;#039;t able to exercise due to pneumonia. But plan to in month 2. Side affects were little dry mouth that water cures, and if I don&amp;#039;t take phentermine in the morning but later I have trouble getting to sleep. The medication after first couple of days really curbs appetite and I have to really make myself eat, and because I&amp;#039;m not hungry I am able to take my time and make good choices on what I eat!!! Also blood pressure is way down. Looking forward to month 2, and being able to feel healthier with more weight off!!"</t>
  </si>
  <si>
    <t>"The only great thing about this is that I didn&amp;#039;t get pregnant. Seriously I cry at everything and I have horrible depression. I get mad at my boyfriend for everything and I am always upset. Don&amp;#039;t recommend"</t>
  </si>
  <si>
    <t>"While taking this medication, I suffered from all of the side effects, except from the long or painful erection. I had trouble sleeping, agitated, and irritable. I thought maybe it was due to my chemical imbalance, which it may have been, but those symptoms were exacerbated by this drug to the point of continued stress and disquiet behavior. Other symptoms include tightness in the chest resembling asthma symptoms or bronchial distress to the sinus problems mention in the side effects."</t>
  </si>
  <si>
    <t>"its is hard to type but after a bad traumatic brain injury  I now have seizures and at 39 going on 40 and with this pill I still experience more than 5 seizures per  day."</t>
  </si>
  <si>
    <t>"Made me nauseous."</t>
  </si>
  <si>
    <t>"So, I&amp;#039;ve tried multiple sleeping aids. Temazepam and trazadone gave me headaches. Benedryl, NyQuil, hydroxyzine increased my restless legs. Melatonin was insufficient at max recommended dosage. Ambien was by-far the best at 10mg, but because I&amp;#039;m only 27, the doctor doesn&amp;#039;t want to prescribe an addictive medication (her words). So I&amp;#039;m on Lunesta. It has a horrible taste of pennies, but if you put it on the back of your tongue and let it slide down while drinking, it doesn&amp;#039;t cause it. But DON&amp;#039;T take a drink and let it swish around, bc it will leave that metallic taste! My insurance doesn&amp;#039;t cover mine, but my pharmacy offers a discount card so I pay $30. 1mg is useless, I have to take 3mg to get any sleep, but better than no sleep."</t>
  </si>
  <si>
    <t>"I was on sprintec for over 2 years with no complications then all of a sudden I started to get horrible abdominal pain and nausea ( I seriously thought I was dying) and no one could figure out why!!!! At least 2 trips to the ER, CT scans, blood work, urine tests nothing showed up, multiple trips to my gyno, prompt cares, hours on the phone. I noticed my pain would always go away for a week later figuring out that was when I was on my sugar pill week!! 4 months of pain $3,000 in debt later and no doctor ever questioning my birth control ( I thought nothing of it because I was on it for 2 years with no problems) I quit taking my birth control and all of my pain went away!! This stuff is horrible and I will never take birth control again"</t>
  </si>
  <si>
    <t>"Poison for your body. It was sold to me like all docs who can push pills sell them, essentially docs are drug dealers, they feel strange not pushing pills on you, like they missed a sale, failed. _x000D__x000D_
They have no regard for your body, trust me! I have had over 16 years of experience. On 300mg, my thyroid was bad, after 3 weeks at this dose, even though too low per my doc to bring up #&amp;#039;s on blood test, he pushed for 900mg, the tiredness, constant dehydration, salty taste in mouth, then what it has already done to my thyroid (Hormones = Mood), I&amp;quot;m done! BTW, never been so angry since I was on this drug, finally stopped to realize, since I was on Lithium very irritable. _x000D__x000D_
It does not get rid of depression. It does turn you into a zombie."</t>
  </si>
  <si>
    <t>"I applied  Halebetasol Ointment  after morning  bath daily for 6 months. Chronic Psoriasis skin flaring disappeared.  Itching is also stopped."</t>
  </si>
  <si>
    <t>"I&amp;#039;ve been on Zoloft for 3 months now. I started out with 50mg and raised the dosage gradually until I got to 150 mg now. My whole life I had this constant feeling of sadness, I was always a basket case of flooding emotions but I guess what made it all worse was when I found out my boyfriend was constantly cheating. Zoloft has improved my life tremendously. I now feel more emotionally stable than ever."</t>
  </si>
  <si>
    <t>"I have taken Strattera for almost 5 years now and its a wonder drug for me personally.  Without this drug my mind really really races and I can help it with exercise and things like that to get the energy out, but I&amp;#039;m not on the same beat as others.  When I take Strattera, everything slows down and I&amp;#039;m on the same beat and wavelength as everyone else.  Social conversations go better and I&amp;#039;m able to stay on task with work and actually get things done._x000D__x000D_
_x000D__x000D_
I&amp;#039;ve found taking it on an empty stomach can be bit sickening, but other than that no downsides for me.  I take 40 mg 1 or 2x a day as needed and find it wears off in 6-8 hours for me._x000D__x000D_
_x000D__x000D_
I&amp;#039;m extremely ADHD but have no depression at all, very happy person always have been."</t>
  </si>
  <si>
    <t>"I had been on 5-ASAs (4g per os + 4g enema) for a while and could not improve my symptoms. Humira induced clinical remission almost immediately after the first loading dose (160 mg). I hope it stays this way!"</t>
  </si>
  <si>
    <t>"Taken all types of anti depressants. None worked until a friend mentioned Wellbutrin. Started off on 150mg SR generic brand. Anxiety increased, smoking decreased, sex drive moderate, no change in weight or additional side effects. After two yes doctor finally prescribed 24 hr Wellburtin. Taking name brand. Day 2 &amp;amp; WOWWWWW. Im feeling fabulous. I have Valium in case for emergency anxiety attacks. But I honestly believe this is a winner"</t>
  </si>
  <si>
    <t>"I started on February 6 and today is March 5 and when I started I weighed 197lbs. I am now 173lbs, of course I have been exercising like crazy. I walk 3x a week for 4 miles on a track. Other days I get on my treadmill or stairmaster and I do squats everyday to firm up the loose skin from the weight loss. I can honestly say this is a miracle pill. The only thing is that I have problems sleeping. I have not had a good nights sleep since I started taking them and my skin has been breaking out. I only drink water but sometimes I get an urge for some juice or half a soda just for the thrill. I eat fruit all throughout the day and maybe 2x week I will eat a meal for dinner but I still don&amp;#039;t eat much of that. I just crave real food."</t>
  </si>
  <si>
    <t>"Used it for a month started at 10 mg-20 mg. One of the worst drugs I have used. It left me so sedated that I couldn&amp;#039;t wake up in the morning and wanted to sleep all day. It helped with head aches but I couldn&amp;#039;t concentrate, felt overly emotional, crying and angry. I found it hard to drive from lack of focus 18 hours after taking pill. I had a deep sleep, but not a restful one, the dreams were bizarre. Dry mouth and irritable too. Not worth not having a headache to have all of these problems. I am very sensitive to medication as I don&amp;#039;t drink so it was not for me. Oh and I gained three pounds in first two weeks using it."</t>
  </si>
  <si>
    <t>"I&amp;#039;ve had this since 2002 and had an okay experience but recently, I got diagnosed high blood preasure 214/115 (normal 120/70) when I was in with a nasty headache. Thinking back I&amp;#039;ve had headache on and off for about 3 years and now I&amp;#039;m connecting the two, so please beware and check with you doctor!_x000D_
I&amp;#039;m sorry to say that I will remove it to see if it changes it."</t>
  </si>
  <si>
    <t>"HI on 100mg of gabapentine ears are starting to feel swollen inside also terrible flatulence which smells like rotton eggs ? been on for 4 days thanks"</t>
  </si>
  <si>
    <t>"I has the mirena for 3 months now and have not stopped bleeding yet. I have constant cramping and have recently developed bad acne and feel low energy due to the cramping and blood loss. I would not recommend"</t>
  </si>
  <si>
    <t>"I took flagyl 500mg/3 day and cipro for 10 days due to a bacterial infection. The Infection was already causing me stomach pains and headaches which the meds seemed to clear up.  I did experience nausea the first few days as well as tiredness, headaches, metallic taste and diarrhea that were all pretty bad.  If my infection is gone, it was worth it but I&amp;#039;m 3 days off the meds and still my stomach isn&amp;#039;t totally right and I feel tired and weak."</t>
  </si>
  <si>
    <t>"About an hour after taking it, I feel very drowsy and able to sleep for a couple hours, maybe 3-4 hours but it also made me have strange dreams and I&amp;#039;d wake up extremely hungry, having to get up out of bed to eat in the middle of the night. Not worth it, in my opinion. Going back to taking Melatonin."</t>
  </si>
  <si>
    <t>"I&amp;#039;ve had no negative side effects. Been on it for two months. No acne, I lost weight and my sex drive shot through the roof!! No pregnancies. Only thing is my periods are a bit heavier and more cramps. But it only lasts four days."</t>
  </si>
  <si>
    <t>"This medicine made me feel absolutely horrible.  Funny chest feeling, foggy head, dizzy, and an overall bad feeling.  Never want to take again.  Last three days took 1/2 in a.m. and other 1/2 in p.m.  That was a lot better.  Have been off for about two weeks, and still a foggy and light headed.  Do not want to take again ever.  I am 71 years old and it is not recommended for older people."</t>
  </si>
  <si>
    <t>"Have terrible post nasal drip. Claritan is the only thing that works. No generics as good. Do find that the med works half the time it says it does;12 hr works for 6, 24 ? About 8. I take 12 hr twice a day in spring and fall. Deal with the hrs it&amp;#039;s not working. Doesn&amp;#039;t interfere with my sleep."</t>
  </si>
  <si>
    <t>"43 yo female migraines since 2nd grade.  Some are with aura most are without.  I get pain in my Left scapula that eventually radiates into the base of my skull through to my Left eye.  If taken right away, I get almost total relief in 20-40 minutes.  If I wait longer, it may take over an hour to work.  Works over 90 percent of the time averaging 12 headaches per month.  Side effects for me are a tightening sensation in my neck (where the arteries are on either side)  then a &amp;quot;floaty&amp;quot;  sensation.  The pain goes away and I&amp;#039;m left tired, yawning frequently and a little fuzzy minded, but able to function much better than with the migraine.  I&amp;#039;ve tried imitrex, zomig, midrin, and rx pain relievers.  Maxalt has worked by far the best for me."</t>
  </si>
  <si>
    <t>"Only Antibiotic which has been efective against my Sinusitis, started feeling better after 1 day."</t>
  </si>
  <si>
    <t>"I love brisdelle!  Hot flash and sweating relief, no side effects, no personality changes. Very happy this is available.  Lifesaver!"</t>
  </si>
  <si>
    <t>"I am currently suffering with hearing loss from bromocriprine  and I am looking others who may be dealing with the same issue .. Please let me know if your hearing loss was due to the side effects of the medicine and what course of treatment was given"</t>
  </si>
  <si>
    <t>"I have cervical cancer and end up in pain if I&amp;#039;m not on my medicines. Oxycodones really seem to do the trick."</t>
  </si>
  <si>
    <t>"I was diagnosed after my ex called me and said he was infected (lesson learned: condoms are necessary). I took 2 pills at 1000mg after I ate lunch (make sure to eat before you take them) and had diarrhea for a little while. Make sure you take them and don&amp;#039;t have plans for the day, I ended up feeling nauseous, taking a nap definitely helped. But I feel the medicine definitely did it&amp;#039;s job and now I just have to wait and see if I&amp;#039;m all cleared up."</t>
  </si>
  <si>
    <t>"I have been suffering with insomnia for quite some time and have taken Ambien then finally Lunesta. The medication just didn&amp;#039;t agree with me. I would often wake up in the middle of the night with a bad taste in my mouth and a nasty headache. When I did sleep, I would be washed out the morning after and very angry, irritable. I was becoming a different person and felt very sad. My fuse was short. Ask my family. I asked my doctor about Silenor and he gave me 3mg sample to try. I have never slept better in a long time. I woke up feeling fresh without the drowsy symptoms I had to put up with while taking Lunesta. No more attitude problem. Family loves me again. Also, I was a nut while on Ambien so forget that. I will stick with Silenor now."</t>
  </si>
  <si>
    <t>"I&amp;#039;ve been on this pill for a month. I specifically asked my doctor for a low-dose pill because I have had really bad experiences with birth control in the past, from weight gain to ridiculous mood swings, PMS, to my sex drive gone, to constant spotting. I am a healthy, slim, active 37 year old. This pill is the BEST! It&amp;#039;s like I am not on anything at all.  I have not gained any weight. No acne, no mood swings, and my sex drive has increased, actually. The only reason why I can&amp;#039;t give it a 10 is because it is a little pricey and one thing I was not expecting was the boob growth! I was already a 32dd, and I am popping out of those bras already. My man is not complaining though....lol."</t>
  </si>
  <si>
    <t>"5&amp;#039;6&amp;quot; white female with very sedentary career and lifestyle.  Fighting weight issues, in hindsight,  not since high school and college (because I was at ideal weight) but since my first child in 1993 and fighting issues with edema in my left leg after the birth (c section) of my 2nd child in 1998.  I decided that as I, at my heaviest at 265 really need to lose weight. I began my saxenda journey with my youngest daughter (who also  struggles with weight) on May 22 I lost 20 pounds the first month and currently at 30 pounds lost. I have absolutely no side affects. Unfortunately my daughter has not been so lucky - she has had severe nausea but has been able to lose 18 pounds; as a college student her schedule of taking it has been inconsistently"</t>
  </si>
  <si>
    <t>Creatine</t>
  </si>
  <si>
    <t>"Creatine is an effective supplement but one of the serious side effects caused by overdosing it is diarrhea. Usually during the loading phase you might experience bad diarrhea and remmeber DO NOT drink it with beer or milk, that would cause very painful diarrhea and stomach-ache."</t>
  </si>
  <si>
    <t>"IF YOURE READING REVIEWS RIGHT NOW, DEBATING TRYING THIS, DO IT RIGHT NOW. I was so anxious to try this, I thought I was gonna be a zombie. Its only my first day taking it and I just want to let you know the side effects are very doable. Slight nausea, slight headaches, a little confusion, a little more alert. Honestly, if I wasn&amp;#039;t paying attention to them I wouldn&amp;#039;t even probably notice I&amp;#039;m having side effects....(I&amp;#039;m  sensitive to medications by the way) I say give this a shot, I know new medications can be scary but you never know, it can be your miracle drug."</t>
  </si>
  <si>
    <t>"So far so awesome. Been on it a week and am not as agitated. Suicidal thoughts are going away."</t>
  </si>
  <si>
    <t>"I had been on Trinessa since I was 19 and am now 23. I was switched to Tri-Sprintec because my pharmacy only carried that for generic. I figured I&amp;#039;d give it a try since the hormone levels were the same as Trinessa and I had no problems what so ever on Trinessa. Well for the last 6 months I&amp;#039;ve been excessively irritable and T&amp;#039;ve never cried so much in my life. My already C cups have gone up to a DD. I have absolutely no sex drive and it&amp;#039;s starting to affect my relationship. I don&amp;#039;t want to do anything anymore but sit on the couch and sleep. I also have been getting really bad cramps and abdominal pains not just during my period but all the time! I&amp;#039;m switching back."</t>
  </si>
  <si>
    <t>"I was placed on Silenor for insomnia.  Started at 3mg and now am at 6mg - no difference and I still can&amp;#039;t sleep.  Many nights go without and I am tired of being tired"</t>
  </si>
  <si>
    <t>"Make sure you review your dosage with the doctor.  As the others stated, it will make you tired and lethargic.  It also has had an effect on my ability to have a discussion without forgetting a word or two. My doctor gave me a dosage of 100mg/2x daily.  I wound up back in the hospital due to my heart rate being a low 32 beats per minute.  The hospital treated it as a failure with the original stent and went back in to check the previous operation.  That was over a year ago.  We tweaked the prescription down to 50 mg once a day, but I never got out of the lethargic state."</t>
  </si>
  <si>
    <t>"I have had panic attacks for years after trying many other a it depressants that made this worse Lexapro was my magic pill I have had a 90% reduction in acute panic disorder and general anxiety, with this drug I&amp;#039;m normal person again and I have my life back.  I&amp;#039;m my opinion this is a blockbuster drug and I&amp;#039;m so thankful to the chemist that created it.  Thank you for giving me my life back!  &amp;lt;3"</t>
  </si>
  <si>
    <t>"This is the worst form of birth control I have ever been on, I gained 10 pounds in a month without changing my diet. I&amp;#039;m normally an anxious person and get hormonal around my period but this pill intensified everything. I cried almost everyday and got angry over stupid things and I didn&amp;#039;t have any anxiety free moments through out the day at all on this pill. Terrible headaches and nausea, I just got off of it so I&amp;#039;m hoping it all goes away soon. I don&amp;#039;t recommend this"</t>
  </si>
  <si>
    <t>"I am really unsure how to rate this, because I do not believe I was properly given it in the ER. I was severely overdosing on a barbituate (it is part of my headache medication) and I took too many, ironically even leaving the hospital my head was pounding. I just wanted to rate this so/so, because by the time I woke up after my shot and a rest, I felt somewhat better minus the extreme headache. BUT my boyfriend last year was ODing and when I called EMT&amp;#039;s, they were able to successfully resuscitate him !!! Life changing experience, I&amp;#039;m glad he is opiate free still today. Naloxone is a wonder drug for addicts, people who take too much by accident, you name it. You can even get it at the drug store to keep on hand if/when you see an overdose."</t>
  </si>
  <si>
    <t>"I was taking this because I have nausea from my flu... It&amp;#039;s actually quite helpful. I can&amp;#039;t vomit. lol. Although, it really does make you more sensitive to the sun and extremely sleepy. I suggest you take an extra day off from work or school so you know the effects."</t>
  </si>
  <si>
    <t>"Day 1 was horrible the burning got worse the itching was worse. It burns more now than ever. I am constantly itchy and it hurts to pee now. I wouldn&amp;#039;t recommend this product to anyone"</t>
  </si>
  <si>
    <t>"Bupropion has restored my very far-gone faith in the entire concept of medicine for depression. It&amp;#039;s not an acutely noticeable effect, I am not jumping for joy or smiling like an idiot but I am not depressed anymore. I still have kind of a sad life thanks to my mental health problems but I no longer feel like I need to kill myself in the near future, I don&amp;#039;t cry, and my anxiety has become less severe._x000D_
_x000D_
Prior to bupropion I had been on a ridiculously long list of other antidepressant medication (Including but not limited to: Fluoxetine, Citalopram, Venalfaxine, Mirtazapine) and benzodiazapines for anxiety (like, 4 different ones). These did NOTHING. But bupropion did, it&amp;#039;s kind of amazing. I recommend it highly."</t>
  </si>
  <si>
    <t>"I read so many horror stories about Mirena online when researching whether or not to get one.  Despite this, I went with it based on my doctor&amp;#039;s personal experience (having had one herself) as well as the results of the patients she placed them in, which she said most people really liked it.  I LOVE THIS!  It wasn&amp;#039;t all that pleasant of an experience when it was inserted, but the pinching pain lasted all of about 30 seconds.  I was completely fine afterwards.  My periods have gotten lighter and lighter and now are officially gone!!  I knew this was a potential perk but I&amp;#039;m so happy that it actually happened to me!  _x000D_
I HATE birth control pills and am so happy I decided on _x000D_
Mirena.  Such a great decision! HIGHLY recommend!"</t>
  </si>
  <si>
    <t>"What happened to this formula?!? I&amp;#039;ve never had issues with this brand before. And just like most of the comments on here, I inserted the cream and everything was fine until I stood up, the cream naturally started to leak out, and immediately it started to burn but it was the unbearable itchiness that sucks. Then I came on this site and now wonder if there has been a bad batch! Complaints are almost all recent--July 2017. I used ice to help with relief... Monistat, what&amp;#039;s going on?!? Lot # on box: R41816 Exp: 02/2019"</t>
  </si>
  <si>
    <t>"I would highly recommend this medication for smoking cessation. It was my saving grace to quitting smoking. I had bad dreams the first two nights when I was taking it in the am and in the evening. I switched the 2nd dose to after lunch and the bad dreams stopped.  No other side effects. Absolutely the best medication ever to help you quit smoking."</t>
  </si>
  <si>
    <t>"I started the medication 7/21.  I had to change taking at night time as I was so tired &amp;amp; nauseous. I&amp;#039;m so disappointed as I&amp;#039;m the only one who is not losing weight.  5&amp;#039;2&amp;quot; 222lb. I have all the side affects of the medication (nauseous, tired, slight headache(gone now) &amp;amp; no appetite). Overall I eat pretty healthy &amp;amp; not a lot, so I don&amp;#039;t understand why no weight loss (I&amp;#039;m eating even less now). I am female, 54, so menopause &amp;amp; thyroid issues are not helping, but I was so hopeful. Anyone else not have success?? Medication is pricey &amp;amp; side affects for not working..... I go up to the 3.0 dose Friday... still hoping."</t>
  </si>
  <si>
    <t>"I was on doxyclyine for about 5 months. Before I started it I had mild acne and just little breakouts on my forehead every once in a while. The first month I was on it, I saw little to no change, but once I got to month 2 my face was almost completely clear. I was also using a topical cream alongside the pill. By month 5, my skin was still clear, but one night when I took the pill I didn&amp;#039;t take it with enough water and it didn&amp;#039;t go all the way down my throat without me realizing it. I woke up the next morning with crazy chest pain and went to the doctor to find out I got an ulcer in my esophagus from the pill! The pain in my chest lasted about three weeks and it was terrible. Moral of the story, drink lots of water when taking this drug and eat afterwards so the food pushes it all the way down and definitely don&amp;#039;t lay down after taking it!!"</t>
  </si>
  <si>
    <t>"I used this on my joint to treat my psoriasis. After a week the outbreak was cured."</t>
  </si>
  <si>
    <t>"I was diagnosed with Panic Disorder and Major Depression which was a total panic in itself. My doctor and therapist both agreed that I should take an antidepressant. I was so scared of the medicine because of the panic disorder that I tried other remedies first. I did EMDR cognitive thinking as well as many others. After a few months of therapy, and depression getting worse I decided to give it a try. It has saved my life. If you are scared it is worth it. The side effects for me lasted about 2 days and were very mininal really just dry mouth and tired that was about it. I have only been taking this medication for 3 weeks and feel awesome. I have some anxiety but I am able to control it the way any other human should and can. I recommend it."</t>
  </si>
  <si>
    <t>"I love Seroquel. I do. I&amp;#039;ve been on as much as 200 mg/day for the the last 8 months and now am currently hoping 75-100 mg/day will prove as effective as 200 at eliminating bipolar depression. I&amp;#039;ve honestly never been happier or more stable in my memorable life and I&amp;#039;m 34.  The sleep is fantastic, anxiety an issue of the past and I just have such a high but stable mood. _x000D__x000D_
_x000D__x000D_
As for the reviewers promising this drug will not cause you to gain unless you increase your food consumption: Don&amp;#039;t believe it!  Research it!  You might be lucky but this drug does NOT only increase appetite--it can decrease some core metabolic functions. Many people have to really restrict calories &amp;amp; up exercise just to maintain pre-Seroquel weight!"</t>
  </si>
  <si>
    <t>"I HAVE HAD SEIZURES FOR TWENTY (20) YEARS NOW.  i HAVE TAKEN EVERYTHING THERE IS TO TAKE, NOTHING WORKED EXCEPT FOR TEGRETOL.  HOWEVER, I STILL HAD BREAKTHROUGH SEIZURES, SO NOW I TAKE KEPPRA WITH THE TEGRETOL.  I HAVE NOT HAD ONE SEIZURE FOR THREE (3) YEARS NOW.  WOW, OH WHAT A FEELING!"</t>
  </si>
  <si>
    <t>"My husband is Military and one of the Corpsman had some of this Silvadene cream available and gave it to him since I am going through a tattoo removal process. This has shortened my healing time exponentially! Not to mention the fact that it has taken the heat out of the burn as well as calmed the skin enough for the blisters to be re absorbed into the healing surrounding tissue. I only wish it were available OTC because I&amp;#039;m almost out!"</t>
  </si>
  <si>
    <t>"med helped control blood sugars a little but with awful side effects.  Was taking 100mg never increased to the reco300mg couldn&amp;#039;t do it as I felt so aweful on the 100mg.  Side effects were extreme tiredness and thirst, nauseous, increase in HDL and triglycerides, after a few months started loosing my hair probably lost 50% volume and getting terrible leg cramps in calves at night would wake me up several times each and every night, severe stabbing pains mid/lower back and the brain fog was terrible.  Quit drug!!  Spoke to pharmacist he had multiple people coming in saying &amp;quot;get me off this drug it&amp;#039;s killing me&amp;quot;- which is how I felt!  Drug company paid for the drug even though my insurance would have paid for it-pharmacist thought this was odd."</t>
  </si>
  <si>
    <t>"Despite all of these poor ratings of this birth control, I must say that I was previously on the Depo shot, as it did what it was supposed to prevent pregnancy, it did make it impossible to lose the extra 5lbs. Plus my husband and I were planning on getting off the shot and switching to the pill to get pregnant quicker. We still haven&amp;#039;t decided to try, but with taking Seasonique, I have had zero weight gain, zero Hormone change....no side effects what so ever. My breasts however grew from a solid c cup to a e cup, due to being high in estrogen. So some women may hate that, some may love it....but this has been so reliable, and consistent and has given me voluptuous breasts."</t>
  </si>
  <si>
    <t>"Works for me.... it has been a  cheap miracle drug"</t>
  </si>
  <si>
    <t>"nitrofurantoin for UTI caused me to have kidney failure, now I have to take cyclosporine 2 x daily for the rest of my life. I was told this was just a general antibiotic. I could not do anything to my doctor because I could not prove this caused my problem even though this was the only medication I was taking. This medication is deadly!!! and should be taken off the market."</t>
  </si>
  <si>
    <t>"I called my mom saying I have a yeast infection and she told me she has used this product 100 times and it worked magically. I got home and used this and within the next 15 minutes I had THE WORST burning sensation ever. PLEASE IF YOU&amp;#039;RE CONSIDERING USING THIS PRODUCT---DON&amp;#039;T. I wouldn&amp;#039;t wish this pain on my worst enemy. I&amp;#039;ve had sour cream-like discharge come out and it isn&amp;#039;t getting better. THIS IS YOUR WARNING."</t>
  </si>
  <si>
    <t>"I started this medication in an attempt to clear my moderate hormonal acne. Unlike others, I did not have an initial breakout, in fact my skin started to clear up immediately as I began taking it. I am now on my second month in and other than my skin clearing up I have not experienced any other side effects. I highly recommend this birth control and have only positive things to say about it. Not only did it help improve my self esteem and acne but it has also regulated my periods."</t>
  </si>
  <si>
    <t>"After experiencing some mildly unpleasant urgent diarrhea with miralax and horrible explosive diarrhea on Linzess, doc suggested ducolax. Bad idea. Took 6 hours to work, as the box suggested. Woke me up with impending doom pain. Had a normalish bm before puking up the dinner I had two hours prior to dosing. Then the diarrhea began. 3 rounds so far and I&amp;#039;m not stepping too far away from the toilet. I have decided that miralax is not at all inconvenient compared to ducolax, and will be switching back."</t>
  </si>
  <si>
    <t>"Every day I take this drug, I feel better and better.  So calm, my ADD is in check and I sleep through the night. I have been on zoloft, celexa, vyvance  and wellbutrin.  Nothing other than benzos have taken away my generalized anxiety and made me feel calm and happy  No menopause symptoms either.  The only thing that scares me now is I hear how hard it is to come off of.  At this point I don&amp;#039;t want to come off of it.  But I have come off zoloft, vyvance and wellbutrin. Why would it be so much harder to come off than those medications.   I don&amp;#039;t suffer from depression just debilitating anxiety and it has literally improved my quality of life 100percent. All&amp;#039;s I hear are horror stories and  I don&amp;#039;t get it. Love to hear from other good experiences"</t>
  </si>
  <si>
    <t>"Was put on this for GERD what a lifesaver. Feel great, have had no problems with this medicine. Take it once a day in the mornings and can just about eat a normal meal now without all the problems of acid reflux!"</t>
  </si>
  <si>
    <t>"I have full body RSD. Lyrica brings down the burning and helps with the pain especially in my face and upper body. I also have to take Cymblata and tramadol with morphine but like I said I have full body RSD. Only side effect is my vision and I feel like I&amp;#039;m high but the benefits outweigh the side affects"</t>
  </si>
  <si>
    <t>"I used to take Celexa when I was very young, and just started it back up today, and I know generally it takes 2-4 weeks to see any real results but let me just say even after only 1 day I can already feel a slight difference. I feel a lot more mellowed out. It may be the placebo effect (me thinking I feel better because I know I took something) but I do feel a bit more calm than usual. I did experience some drowsiness and a little bit of dizziness but it didn&amp;#039;t exceed any more worse than that, and it didn&amp;#039;t last long. I would definitely recommend this medicine to someone suffering anxiety and depression."</t>
  </si>
  <si>
    <t>"I am 16 years old and I started to use sertraline about four or five months ago and I have to be honest it did not work for me. I started out with 25mg and it helped for a day and then stopped so I had gone back and had talked to my phycyatrist and she upped my dosage to 50mg and the same thing happened then again my dosage was upped to 75mg and things went horribly wrong...I haven&amp;#039;t ever felt so suicidal be or I had bad rage bursts and everything was bad! I was so sick and everything felt horrible. I went into a rage and tried to overdose in front of my boyfriend. I felt no self control. This made me feel horrible and I hate this medication."</t>
  </si>
  <si>
    <t>"I&amp;#039;ve on this medication for a full week and I haven&amp;#039;t had any results yet. I&amp;#039;m drinking lots of water as I always do, and staying active."</t>
  </si>
  <si>
    <t>"Went in for an endoscopy/colonoscopy procedure.  All went well until I woke up uncontrollably crying which was really, really awful!  My poor husband didn&amp;#039;t know what to do and the nurses told me that this happens in some patients (younger patients)  and would go away.  I am 52.  I would have like to have been warned ahead of time that this could happen.  The good news is that it passed after about a half hour, but made me never want to use this drug again.  In the past, have had versad (sp?) with great results so wasn&amp;#039;t worried going in, thinking I would have that again."</t>
  </si>
  <si>
    <t>"I&amp;#039;ve been on Depakote for 2 weeks now. Not one single migraine. I was having them 2-3 times a week, and less severe tension headaches daily. I haven&amp;#039;t even had the tension headaches twice now. I have not gained any weight as of yet either."</t>
  </si>
  <si>
    <t>"Garbage. Note they no longer offer the 15 day free trial. I shelled out $160 for pills that make me dizzy (like drunk) and exhusted. I gained weight because I couldn&amp;#039;t find the energy to get off the couch. I gave them over 2 weeks to get into my system, suffering the whole time with no benefit. I wish hadn&amp;#039;t bothered."</t>
  </si>
  <si>
    <t>"I have been on Rythmol 425 for 9 months.  It seems to have controlled my atrial fibrillation as I know of only a couple occurrences since I started the Rythmol.  Side effects have diminished but still have bouts of fatigue and constipation.  This medicine seems to be okay but I hate taking something continuously at 51 years old."</t>
  </si>
  <si>
    <t>"I&amp;#039;m only on day 1 and I&amp;#039;m amazed at the difference in such a short time. I&amp;#039;ve gone from gasping for breath to being mildly puffed, more energy and I can move quicker. I can see it&amp;#039;s going to change the quality of my life. I have emphysemia and am 62 years._x000D__x000D_
Thank you for developing this drug as my previous inhaler and puffers were not helping anymore._x000D__x000D_
Thankyou"</t>
  </si>
  <si>
    <t>"I&amp;#039;ve been on 30mg Phentermine for 42 days and has lost 31lbs. I got 42 more days on the pill. Hopefully I will be at or close to GW._x000D__x000D_
#NotGivingUp_x000D__x000D_
SW 274 CW 243 GW 200"</t>
  </si>
  <si>
    <t>"I have been on Accutane for a month and a half. I am not sure whether my acne was very severe, but it was bad enough. I was allergic to benzoyl so my doctor put me on Accutane, now I am having a pretty bad flare up of cystic acne although I am clear on my back and chest. Lips are unbearably chapped and I have bad back pains. Hopefully it will get better."</t>
  </si>
  <si>
    <t>"I&amp;#039;ve had to be on it for about 7 years because of an auto-immune disease. I have deteriorating bones. It&amp;#039;s the only medication that I have found that will at least make my pain bearable. It has been a life saver for me."</t>
  </si>
  <si>
    <t>"Works great for my anxiety but I have bad cases of diarrhea. I take 1mg twice a day, also on Seroquel 400 mg."</t>
  </si>
  <si>
    <t>"Midrin works very well on the onset. Stops the &amp;quot;gritty&amp;quot; pain and brings my headache/beginning migraine down to almost nothing. I do get a bit lightheaded and sometimes a bit amped, but its totally worth it. I used to take 2 on the onset and rarely had to follow up on the next hour or two. Now I only take 1 on the onset and I&amp;#039;m fine. When the pill winds down I feel tired so I when taking the pill I plan on resting later that day and not to over-exert. I have Chiari I."</t>
  </si>
  <si>
    <t>"I have never written one of these before, but my results have been amazing so I had to share! I was on Yaz for about 9 years to treat my acne, but it never, in 9 years cleared my skin! I struggled with cystic acne mainly on my chin and forehead and literally always had a pimple on my face. After starting Loryna, my skin began to clear up! Now I&amp;#039;m about to start my third pack and my skin is completely clear! I literally get like one pimple right before my period but its gone before my period is even over. I have no side effects. This has seriously changed my life and it&amp;#039;s so worth a try!"</t>
  </si>
  <si>
    <t>"I have been taking opiates for years. It started with lortab then oxycodone and finally heroin. It ended up taking my brothers life at 36 years old. He left a wife and 4 beautiful children. Suboxone has been a miracle for me. I&amp;#039;m in the process of tapering off through my doctor. I&amp;#039;m looking forward to that day. What a blessing."</t>
  </si>
  <si>
    <t>"This medication is a lifesaver, for me. It works very well, with no side effects at all, for me. It was very expensive $1800.99 before insurance and the assistance card from the drug maker.  If you have OIC like I do, try Relistor."</t>
  </si>
  <si>
    <t>"Okay, I have ONLY ever taken Ortho Tri Cyclin lo birth control on and off (I stopped for four years and had two children) for 10+ years. Imagine my shock and hesitation when I receive this new generic that my insurance covers! I read all these horrible reviews online and even saw where they were off the market pending the settlement of a lawsuit! It was either the free Tri lo sprintec or the $140 brand name! Well, after 5 months on the generic Tri Lo Sprintec I am pleased to report that I have had NO side effects at all! In fact, I use to break out before every cycle on the brand name and after a few months on Tri Lo Sprintec I have a clear complexion all the time! Also, the negative reviews are from before the lawsuit &amp;amp; redistribution 2016"</t>
  </si>
  <si>
    <t>"The expierence was awful, but the reviews here seem to be inaccurate. First, you feel as if gas is stuck inside of you. Second, comes a wave of nausea. Third, you&amp;#039;re on the toilet for almost an hour and a half and in extreme pain. The pain isn&amp;#039;t ER worthy at all. Advil helped me. Once you go #2 and everything flushes your system you&amp;#039;re left with diarrhea and the cramps right before going to the restroom. The pain for me was on my sides and abdomen. Also, the pain was on my back and my hips. I took three. DO NOT TAKE 2-3 PILLS. TAKE ONLY ONE. One has the desired effects without the majority of the pain. I hope this helped"</t>
  </si>
  <si>
    <t>"My husband and I celebrated one year smoke free on March 5, 2010.  Both of us were 30-year smokers, I smoked 2-3 packs a day and he smoked 1-2.  Chantix was the magic pill we&amp;#039;d always joked about!  The only side effect we suffered was constipation (we know two other people who had the same easy experience, but two of my cousins had to stop because of vivid nightmares).  I feel very lucky that Chantix worked so well for us.  Neither of us has had any interest in smoking since we quit."</t>
  </si>
  <si>
    <t>"Feb 2016 I was diagnosed HIV+ with VL 8000000/CD4 700.  Was immediately put on Stribild which I was able to tolerate but never felt well.  I thought am I always going to have the feeling of not feeling well all the time.   My first follow up May 2016 VL 90 did not get CD4 count on first follow up.  My second follow up Sept 2016 VL 80/CD4 800.  I started Genvoya on my second follow up and after a week I feel a lot better.  I don&amp;#039;t have the unending feeling of not feeling well.  I actually feel better then I have in a long time.  I actually feel like doing stuff now.  Like when I started Stribild I have a sour taste on my tongue but hopefully it will go away like it did on Stribild.  So far I am glad I made the switch. Time will tell."</t>
  </si>
  <si>
    <t>"Was on Benicar HCT for years with only moderate results and bad gout side-effects. Doctor insisted on continuing the Benicar HCT and subscribed Allopurinol for the gout and a powerful pain killer for the attacks. Changed Doctors and she changed me to Azor with wonderful results.  Blood pressure is now consistently in the 105-115/65-75 range, I&amp;#039;m sleeping better, love my new Doctor and best of all...no gout !"</t>
  </si>
  <si>
    <t>"I recently stopped taking trivora after using it for 2 years. It gave me a reoccuring bacterial vagenosis and a yeast infection. It also made my anxiety really bad and gave me mild depression. I also gained a lot of weight on the pill throughout the years. It was really effective in preventing pregnancy though, I was having unprotected sex with a partner for a year and did not get pregnant. Although I would say all the cons outweigh the pros. Would not recommend this drug for the reason being mental sanity."</t>
  </si>
  <si>
    <t>"Worked great for a severe bronchitis infection that I thought would kill me. Only downside is this medication leaches potassium from your stores like 90,000 mgs each time you take so that&amp;#039;s a lot. If you start experiencing leg cramps or heart palpitations this is why. Doctors should be giving you a course of potassium supplements each time along with these but surprisingly never do. I near took a heart attack coz was so low on potassium. This medication blocks off the potassium ion channel to the heart in the process of killing your infection so grand if your potassium is good but very dangerous if its not. Again it should be getting replaced when this is prescribed coz if you take it a few times your potassium will be gone from body."</t>
  </si>
  <si>
    <t>"Been on antidepressants since around 1991 after I had thyroid removed.  Taking Wellbutrin for depression which works okay but last year started having late night anxiety attacks.  Really bad Fear.  I don&amp;#039;t understand why.  Had me walking the streets at 11PM.  Started Viibryd and had weight gain and stomach issues and by the time I got to 40mg the anxiety just stopped! This medicine does as advertised for me, it stops the anxiety. That&amp;#039;s what I needed and that&amp;#039;s what I got. Like a miracle."</t>
  </si>
  <si>
    <t>"I have taken 25 mg for a week and have dizzy feeling all the time . This medicine is not worth it to control your bp."</t>
  </si>
  <si>
    <t>"Stopped helping me after about two months of using it"</t>
  </si>
  <si>
    <t>"Stopped seizures, caused strange behavior and severe depression."</t>
  </si>
  <si>
    <t>"I got Nexplanon 08/04/15 &amp;amp; I really like it. _x000D_
_x000D_
I was on the Depo-shot for about 7 years. I did not get any periods, I did gain weight ( but really I think  that it was a lack of  exercise ) but the fact that I had to go in every 3 months was annoying. _x000D_
_x000D_
Than I found out about Nexplanon, did some research and I wanted to try it. I told my doctor I wanted to change my birth control. He went over it. The process was really fast less than 10mins ( including wait time ) - shout out to planned parenthood. _x000D_
_x000D_
So far no period ( I love it ) it&amp;#039;s for sure less  hormones but the fact that I don&amp;#039;t got it renew it every 3 months is amazing _x000D_
_x000D_
I think you should try it. Every body is different but you won&amp;#039;t know how it works on you until you try it."</t>
  </si>
  <si>
    <t>"I eat fairly healthy and exercise at least 3 times a week however my weight wasn&amp;#039;t dropping so I went to my doctor. He prescribed phentermine 37.5 mg and I have been taking it every morning before breakfast. The only side effects I noticed was the dry mouth, but it just encouraged me to drink more water. Didn&amp;#039;t have any problem sleeping, irritability or pounding heart like others have described. I go back to my doctor In 2 weeks for my 30 day review. I&amp;#039;m down from 206 to 195 so far."</t>
  </si>
  <si>
    <t>"Lost 62 pounds in about 8 months, and it&amp;#039;s still coming off. No side effects. I&amp;#039;m ecstatic. Note: it took a little over a month before I saw results. Two pills a day (I suggest 30 minutes prior to meals). Get full blood work and cardio first, blood rechecks quarterly. I now feel much fuller with smaller portions. Folks, diet is probably 90% of weight loss! Choose a small subset of low cal, filling foods and stick with those. Rotate when burned out. Egg whites, poultry are a staple for me. Eliminate all breads and sugar! Drink water. On the fence? Remember, obesity kills. Use &amp;quot;myfitnesspal&amp;quot; app or similar and record everything that goes into your mouth. Bottom line: for me, I&amp;#039;m less of a man than I was months ago - and I&amp;#039;m happy about that!!"</t>
  </si>
  <si>
    <t>"Gabapentin kept twitching muscles and nerves at bay.  I found the side effects to be very annoying.  I had cognitive issues, while on Gabapentin, such as, hunting for the correct word from my varying and large vocabulary.  I also experienced memory (short term) problems. Now that I&amp;#039;ve tapered down to 300mgs 3 times daily, my memory has improved, and my vocabulary is coming back.  _x000D_
I recommend this medication, yet, if you find yourself entering a room in your home and not knowing exactly why you are there, forgetting why you went there in the first place, blame it on the medication.  You are not losing your mind, nor are you suffering from early onset dementia!"</t>
  </si>
  <si>
    <t>"I just had a 14mm kidney stone removed surgically and now have a kidney stent. 2 days after the indwelling stent was placed I began having severe back and abdominal pain. In short intervals the pain was equivalent to a small kidney stone itself. I have been taking Lortab off and on for years for different reasons. I know that they wake me up. Needless to say I had 24 hour pain levels that didn&amp;#039;t allow for sleep if I took the Lortab every 4 hours. I told my Doctor that but he wouldn&amp;#039;t prescribe any &amp;#039;sedative&amp;#039; pain relieving medicines. I called in the 3rd day after no sleep and said something MUST be done. He finally prescribed me Demerol 50mg. One didn&amp;#039;t do that much however I upped my dose to 2 tablets and I&amp;#039;m currently almost pain free. Good night."</t>
  </si>
  <si>
    <t>"I want to advise people that yes this drug works to help reduce migraines and muscle spasms. However, I feel obligated to advise you that if you use this drug even in small doses on a daily basis you may/will have some severe withdrawal symptoms (ie depression, insomnia, nausea, more spasticity, mood swings, hallucinations, and more ). The sad part is doctors love prescribing drugs to medicate but so often do not give you the whole picture, I was not advised of the withdrawal symptoms even after weaning myself of of this drug. Please do your research before taking ANY drug."</t>
  </si>
  <si>
    <t>"I cannot keep water down, let alone food, if I don&amp;#039;t take this. I was hoping it would end after the first trimester and I could stop using it daily, but I&amp;#039;m 4.5 months and I still can&amp;#039;t be without it. So grateful it&amp;#039;s class A because I don&amp;#039;t know how I&amp;#039;d work and function without it. Wishing I didn&amp;#039;t need anything! Also, I should add...I only take half the dose: one at night and one in the morning. Two during the day is way too much; you&amp;#039;ll feel drowsy and sedated. I learned that day one and realized I don&amp;#039;t even need that much to alleviate the symptoms."</t>
  </si>
  <si>
    <t>"Lantus has been a miracle for me.  Prior to using it, my blood sugars were completely out of control. My numbers were so high at times, they wouldn&amp;#039;t even register.  I did everything my doctor told me to with no success.  _x000D_
When I was taking R and N insulin, I&amp;#039;d have extreme highs and lows with my blood sugars.  There simply was no regulation. Lantus so far has leveled out my blood sugar levels.  I take it in conjunction with Humalog.  Between the two, most of the spikes I&amp;#039;ve experiences have stopped.  Although with the Humalog, I do have to be careful with hypoglycemic events. The combination of the two insulins is the only thing that&amp;#039;s ever helped me.  And I&amp;#039;ve been on everything you can imagine. It looks like I&amp;#039;ll finally control my diabetes."</t>
  </si>
  <si>
    <t>"I have a patient who was a wreck until he was started on Effexor. He has to take a large dose, but it works."</t>
  </si>
  <si>
    <t>"It started off good until I started having very bad chest pain then my periods was months long not weeks, then my hair started to fall out ...its the worst."</t>
  </si>
  <si>
    <t>"This does not work.  If anything, makes my bleeding worse.  I have suffered with very heavy periods for years, and this does nothing.  My search goes on for something else!"</t>
  </si>
  <si>
    <t>Cogan's Syndrome</t>
  </si>
  <si>
    <t>"I have a rare syndrome and I&amp;#039;m on methotrexate and prednisone. I&amp;#039;ve been taking both for 4 months now and also take another pill 12 hours later due to the side effects from the methotrexate. I&amp;#039;m hoping to get off the predniose and see how the methotrexate will work alone."</t>
  </si>
  <si>
    <t>"I started Robaxin a month ago.  I take 1000 mg a day and after my next script I&amp;#039;m cutting to 500mg a day, then quitting all together.   I was on Loratb 10&amp;#039;s for two years and been clean for almost a 40 days now. I was trying to quit for many many months, but my mind and selfishness just wouldn&amp;#039;t allow it.  I lost a lot of important things in my life due to opiate addiction for pain, so I recommend you do what I did and just be honest with the people closest to you, ask doctor for help and be honest with him.  It is very hard to do and will be very emotional, but it will turn your life around I promise.  Go to doctor!"</t>
  </si>
  <si>
    <t>"I&amp;#039;ve been on this pill for three months now and I like it a lot. This is my first time ever being on bc and I&amp;#039;m 17 so I was looking for something simple and easy to handle and this pill was definitely good for me! I didn&amp;#039;t get my period the first month and the only side effects I get are sore boobs, cramping (during the same time every month), and minor mood swings. The only negative aspect that I didn&amp;#039;t like was that I had spotting in between periods on the third pack (the one I&amp;#039;m on now) which made me nervous since I didn&amp;#039;t get that the first two months. Other than that I would highly recommend it!"</t>
  </si>
  <si>
    <t>"I have dealt with chronic migraines (normally 1x or so weekly, lasting 1-3 days each) for about a year or so.  OTC meds have virtually no effect at all.  I asked my Dr for Zomig and tried it first time today.  Headache went from 2 days at between 7 and 9 on pain scale to a 1 or 2 within about 1/2 hour, less than 1 another 1/2 hour later.  I put on an eye mask to block light and rested, was pleasantly surprised to have only minor discomfort a short time later.  Never has anything eased my headaches the way this did._x000D__x000D_
_x000D__x000D_
Side effects minimal - slight flushed feeling, a tad light-headed, slightly elevated heart rate.  Nothing uncomfortable at all. _x000D__x000D_
_x000D__x000D_
This is somewhat expensive at $60 co-pay for 6 doses but was well worth the expense."</t>
  </si>
  <si>
    <t>"I am taking 25mg in morning. Working up to 100mg over few weeks going up 25mg every 2weeks, iv only been taking it 4days and tbh only thing I&amp;#039;ve noticed was first day felt rough but since I&amp;#039;ve felt the odd nausea no other side effects, maybe because I&amp;#039;ve been so busy haven&amp;#039;t noticed them, I&amp;#039;m actually lookin  forward to upping dosage, I want to prevent migraines I dunno why I didn&amp;#039;t go get help sooner I&amp;#039;ve suffered for years, but to me being overweight I&amp;#039;m also hoping itl help with the weightloss I&amp;#039;ve been struggling to lose for over 4yrs I&amp;#039;m fit and healthy and regular exercise and healthy eater yet can&amp;#039;t shift so hoping this helps"</t>
  </si>
  <si>
    <t>"I was on this medication for about two weeks or so and within the first couple of days it made me feel extremely anxious and depressed. I felt as if I was not in control of my emotions. As if this was not bad enough I also felt an uncomfortable sensation in my neck and experienced trouble sleeping."</t>
  </si>
  <si>
    <t>"I&amp;#039;ve been on this medication for about a year, and it has saved my life, and kept me from needing an ablation.  Before taking it, I could barely leave the house for 24 hours each month. Now I take 1 pill every 8 hours for a day and a half...and I can function again.  I can work, and I can go out and see friends. The only side effect that I have is mild dry mouth. The pills start working in about 40 minutes, and I can see a difference right away.  They started working the very first month I took them, and have worked every month since.  Thank God for this medicine. It&amp;#039;s been a total game changer."</t>
  </si>
  <si>
    <t>"I take it for bipolar disorder. It helps through the mania. It helps sleep and then mania the next day. "</t>
  </si>
  <si>
    <t>"I&amp;#039;ve been on it for three years and no pregnancy scares. No weight gain, nothing. My only complaint is my sex drive is nonexistant ."</t>
  </si>
  <si>
    <t>"I was prescribed Olux-E for Psorisis of the scalp.  I made an appointment with a dermatologist because I was embarrassed by the flakes and condition of my scalp.  Symptoms were cut in half after two days of use and gone in four.  I can wear black again!  It still itches a bit but the flakes are gone.  Couldn&amp;#039;t be happier.  It is a topical steroid so I&amp;#039;m going to stop using and keep some on hand for the occasional flare up._x000D_
So impressed.  THANK YOU!"</t>
  </si>
  <si>
    <t>"Took this for the first time last night at midnight. Almost 14 hrs later I STILL feel drugged and have had a horrible headache. Do NOT recommend, but if you want to try if, definitely do it when you don&amp;#039;t have anything important to do the following day. My mom took this med and also got a bad headache but she said it &amp;quot;didn&amp;#039;t work for her&amp;quot;. It worked TOO much for me, at 100mg. Although I am never going to try a smaller dose as I will still get a headache and feel drowsy the following day-/ just maybe on a less terrible scale. Wish I never took it."</t>
  </si>
  <si>
    <t>"I take it for my nerve pain and it helps tremendously.  I usually don&amp;#039;t have to take any pain pills due to it anymore.  I also take it for migraine prevention.  I have not noticed much of a difference yet with that, but works great for nerve pain."</t>
  </si>
  <si>
    <t>"I was told I had Atypical Pneumonia. After Azithromycin, it didn&amp;#039;t completly clear up my lung. So the doctor prescribed broad spectrum - Doxycycline. This really upsets my stomach which I never experience with other antibiotics before. I had to take crackers before this medicine. Otherwise, I would throw up (did once when took with empty stomach). After 14 days, I didn&amp;#039;t feel completely free of germ. 5 days after finished the last dose, I started with sore throat again."</t>
  </si>
  <si>
    <t>"I&amp;#039;ve suffered from acne for over 10 years. I went through two treatments of Accutane. It helped clear up my skin, but it didn&amp;#039;t help clear up my blackheads. The 2nd time I was on it, my dermatologist kept me on for 8 months and it still wasn&amp;#039;t a true success. I have been off Accutane for 2 years now. I still suffer from acne, especially blackheads. I don&amp;#039;t break out nearly as bad as before, but it&amp;#039;s still a struggle. "</t>
  </si>
  <si>
    <t>"I was prescribed 300mg Clindamyin 4x daily for 5 days after getting all 4 of my wisdom teeth removed. Took my last dose before going to sleep at midnight last night. The past five days I was doing ok. My Percocet messed me up one day, so I stopped taking that. But today started out fine, until about 11pm when I went to the bathroom. I was in and out of there every 10 minutes or so. Not the usual liquid runs, this was thicker. Maybe everything that had built up from the constipation caused by the Percocet? This went on for a good hour before I downed two probiotic and ran to the store for anti-diarrhea. Now I&amp;#039;ve got glossy eyes and pink cheeks on an otherwise pale face. Not entirely certain is Clindamycin is to blame, but it&amp;#039;s a suspect."</t>
  </si>
  <si>
    <t>"This drug does work, but some of the effects that come along with it suck.  I take this drug along with two other ones, Keppra and Trileptal three times a day.  Most of the time I feel tired and would like to sleep.  Also my long term memory is effected and my eyes are photosensitive because the bright sun causes them to give me blurred vision.  I guess that I will have to take the bad with the good.  Although it has decreased the amount of seizures that I have had the side effects that come along with it suck.  I am 50 and wish that I did not have to take any types of these meds, because the side effects that go along with them are not pleasant."</t>
  </si>
  <si>
    <t>"Been on Victoza since August. Nausea first 2 or 3 weeks, that has ended. Have lost 12 lbs and morning blood sugars are approx 120. Has tremendously minimized appetite. Now I eat to live instead of living to eat. Waiting for bigger and better things (more weight loss and coming off all other medicines). Read before to eat bread or crackers for the eggy taste or breath...it absorbs the acid in the stomach. Good information for me."</t>
  </si>
  <si>
    <t>"I&amp;#039;ve had Implanon for almost 7 months.. and its been a horrible experience for me. To all the ladies that love it, thumbs up for you! A week and a half after getting it put in, my period started and its gone downhill from there. I will bleed for 2 months straight, stop for a week or 2 then its back again for months! I&amp;#039;m the meanest person on earth, and I&amp;#039;m constantly snapping and crying over something. It&amp;#039;s ruining my relationship with my boyfriend of over 2 years and my family thinks I&amp;#039;m just a grouch because they don&amp;#039;t understand what I&amp;#039;m going through. I have new acne of my face daily, hair loss, and sore breasts (especially in the morning). Also, I gained 5lbs in about 2 weeks, but thankfully I&amp;#039;m dieting and exercising and I lost that weight!"</t>
  </si>
  <si>
    <t>"HI I_x000D_
I posted before my experience  with Alfuzosin _x000D_
how I ended up having a catheter and bag _x000D_
my enlarged prostrate  was making it so hard to pee Doctor proscribed  Flomax _x000D_
It worked well for about 6 to 7 week up until that time I did notice a big difference in sexual arousal. It  becoming harder to maintain an erection also I was starting to get severe pain in my penis, as I felt the need to pee but couldn&amp;#039;t.  I went to hospital and they inserted catheter and bag _x000D_
I had it on for 6 week but it was very uncomfortable.  So went back to doctor who prescribed  Alfuzosin  after 3 day I was able  to have catheter remove this drug worked wonder as regards to regular peeing with no pain even if I get up during the night  - with Flomax I couldn&amp;#039;t"</t>
  </si>
  <si>
    <t>"I suffer from an intestinal parasite (Endolimax nana), and I was prescribed metronidazole (Flagyl) at a daily dose of 1000 mg per day for a week.  Every drug has its side effects, but I was particularly worried about the possibility of developing peripheral neuropathy since my father had suffered from that condition for many years.  In spite of assurances from my physician, my feet went numb, with some additional numbness in my hands and wrists, not to mention the fact that the drug was ineffective against the parasite.  I&amp;rsquo;m writing now in the hope that this will reach those of you have experienced similar side effects: I want to say that the neuropathy is in fact reversible and that you WILL eventually regain feeling in your extremities."</t>
  </si>
  <si>
    <t>"I read so many reviews about how painful insertion would be, and I got myself really worked up and was very nervous when I went to see my doctor. I&amp;#039;m happy to say that is wasn&amp;#039;t in the littlest bit painful. I am 26 and do not children. Granted I have really bad cramps when I get my period, which is part of the reason I needed birth control. But there was no pain, no pinch, nothing. I felt like I was having a MILD period cramp, for about 30 seconds, and then I felt completely fine. No cramping or pain at all afterwards. I took 800mg of ibuprofen about 30 minutes before, and I think that helped a lot. I would rate it about 2/10 on a pain scale, and the &amp;quot;pain&amp;quot; is pressure and mild cramping"</t>
  </si>
  <si>
    <t>"I got diagnosed with BV and the physician prescribed me 2 500 pills a day for 7 days. On the label of the medication it says you do not need to take it with any kind of food, but through my experience I had the worst side effects if I didn&amp;#039;t eat enough. Like all the other comments here, it tastes horrible and makes me feel constantly like I am sick, which is added on to the fact that I am also on my period right now. But the odor did clear up within two days and I feel like it&amp;#039;s working. I am at the end of day 3 and I just want to be done with it already. I am pushing through it because everyone on here says it worked to clear it up in the end, and so far it&amp;#039;s doing its job. I just wish the side effects weren&amp;#039;t so constant."</t>
  </si>
  <si>
    <t>"Having suffered with irritable bowel syndrome for about 20 years and experiencing bloated stomach and being doubled up with stomach pains after virtually every meal I had consulted a specialist, tried various diets and self-medication and had no relief. This lead to me feeling constantly worn out and depressed. I really thought I was stuck with this for life and then ... I was prescribed amitriptyline. I started with 20mg and gradually increased to 50mg over a period of 6 months. The dosage was then gradually decreased and I was fine until I got down to 10mg, when the pains started to come back again. I increased to 20mg, which I have been taking for about 2 years and other than the occasional short flare-up, I have been fine. I have my life back again!"</t>
  </si>
  <si>
    <t>"I have had severe migraines for sometime and was on 4 different pain medications, this medication completely omits migraines from the day. Only side effects for me were being wired, and kinda snappy and sometimes short tempered. I&amp;#039;ve been taking it for a year, only when I&amp;#039;m going to have a migraine I take one!  "</t>
  </si>
  <si>
    <t>"We have had much success with our 11 year old on this medication.  He is conversing with us more and stays better focused on the task at hand (i.e. school work). He is not as easily frustrated by things and has started sharing his feelings which he never did before.  He started on the Tenex in August 2009 and we switched to the Intuniv about two months ago.  Tenex helped but Intuniv seems to have really done the trick.  We still have some issues, but everything is more tolerable for both him and us!"</t>
  </si>
  <si>
    <t>"Used MS injections (self administered) for 25 years. No adverse reactions, average increase of 4.5% per annum to maintain effectiveness. Tried several alternate products but MS most effective. Have induced withdrawals on semi regular basis and discovered intensity and duration decreases over the years. i.e last year, ceased MS for a month with only very minimal withdrawal symptoms."</t>
  </si>
  <si>
    <t>"Since I started taking this medicine I have lost 11 inches total and 15lbs. I noticed since starting this I have been able to keep up on daily work along w workouts. When I think I wanted something to eat my mind will think about it but then quickly change to do something else. I love this med and I love that I&amp;#039;m getting in shape because of it. I even sleep better at night now. I no longer take blood pressure med and only half of anxiety/depression med. Even with Multiple Sclerosis I&amp;#039;m doing great!!!!"</t>
  </si>
  <si>
    <t>"I&amp;#039;ve tried other allergy medications but Allegra-D is the only one that works.  I used to get constant post nasal drip and have to clear my throat all the time.  On this medication I feel amazing.  It does however cause insomnia and bad dry mouth.  It also makes it so I don&amp;#039;t get a full erection.  So do I feel better and not have sex or what?"</t>
  </si>
  <si>
    <t>"This is my first time using the cream. I had never heard of it but  I am currently 31 weeks pregnant I&amp;#039;ve had a yeast infection for about 2 months it cleared up and then it keeps coming back so my OB prescribe me this. This is my first night using it and so far it&amp;#039;s working really good I&amp;#039;m glad it doesn&amp;#039;t burn like the other ones  that I&amp;#039;ve gotten. Hopefully it continues to work and take this itchiness away because it&amp;#039;s really aggravating. Especially I get swollen I normally just take a warm bathe that seemed to help. Didn&amp;#039;t think I had it still until I went to the ob today and explained &amp;amp; he prescribed me this. It does tingle a little but I guess that mean it working. I just wish it goes away as I am sick of it ."</t>
  </si>
  <si>
    <t>Take Action</t>
  </si>
  <si>
    <t>"I&amp;#039;m 18 years old and started having breakouts in the beginning of puberty. Even though it&amp;#039;s a part of your hormones changing and stuff I am really insecure about acne of my jawline and chest area. My dad took me to a dermatologist and I got prescribed Differin. I&amp;#039;ve used the cream for about 2 weeks and can start to see small improvements. However, I have started getting flaky skin as well. Overall it&amp;#039;s a good product but you need to be patient."</t>
  </si>
  <si>
    <t>"Wow, many of your reviews are very helpful. I am a vibrant, healthy &amp;amp; semi-athletic post-menopausal female. I ignored symptoms which were later diagnosed as CTI; acute abdomen pressure, urge to urinate every few minutes with pulsing and finally, bloody urine. Cipro worked for me within the 1st 24 hrs ...500 mg 2x p/day for 5 days... No side effects, only relief..."</t>
  </si>
  <si>
    <t>"This birth control made my face really clear. When I get my period..I get tiny pimples here &amp;amp; there but it&amp;#039;s nothing serious. Before the birth control my menstrual cramps used to sooooo painful! Now I barely have cramps. The con of this pill is low sex drive. I rarely have sex with my boyfriend and when I do, it burns after. That never happened before the pill."</t>
  </si>
  <si>
    <t>"Pill works good. I found out the hard way I am allergic to it and it gives me pancreatitis. I was in the hospital for a week."</t>
  </si>
  <si>
    <t>Uterine Bleeding</t>
  </si>
  <si>
    <t>"It saved my baby. I was was showing signs of miscarrying because of my hormone levels. I took this for 12 weeks. The bleeding stopped the next day and I now have a healthy little girl!"</t>
  </si>
  <si>
    <t>"I was 50 and had ED when I  met this young women, initially  did not know what was wrong as I could not perform  and had to abandon act  with excuses. A month later I was prescribed 50mg and took it an hour before, and it worked fine as we both had a good time twice in one night. I was exhausted in the morning, had slight head ache, and felt heat on the body during  night but was fine  next morning, since then was it has been12 years as I am 62 now, &amp;amp; have taken this miracle drug of 50 mg on  every weekend when we make love &amp;amp; it works great. even though I have controlled my BP  drug medication, the last 12  years have been great with Viagra. I only hope it will help till I am 65 when I would probably say good bye to sex.."</t>
  </si>
  <si>
    <t>"I have microscopic colitis. Lialda works great but the only major drawback is the expense. $191 every two weeks. My insurance dropped me and that cost is with a local pharmacy prescription discount card. At this rate I will be unable to keep up with it."</t>
  </si>
  <si>
    <t>"Overall was an effective drug for me, but had problems with it wearing off between doses."</t>
  </si>
  <si>
    <t>"Definitely helped, pain-wise. It wasn&amp;#039;t a cure all for the pain, but definitely lessened it."</t>
  </si>
  <si>
    <t>"I took a 2 week short course with Champix as per below article since I did not want to poison my body and risk with emotional disorders. _x000D__x000D_
http://slinqy.com/health/stop-smoking/_x000D__x000D_
Maybe its too early (just over 3 weeks ago I stopped smoking), but Champix worked really well. The main thing - it took away the obsessive thoughts about smoking - the thoughts that keep coming back when you try not to smoke. Now when I am over 3 weeks already I feel very stable. The only side effect was 2 instances of vivid dreams - the dreams were actually pleasant. i recommend to try with 2 weeks and stop smoking earlier than described in Champix. Refer to Slinqy health section for this article."</t>
  </si>
  <si>
    <t>"I began taking this after my Loestrin 24 fe became too expensive. Loestrin always worked really well for me with very few side effects, but you can&amp;#039;t beat free. Pros with Microgestin Fe: my skin is mostly clear (I rarely get pimples), and my period is usually light and I sometimes barely get anything at all if I&amp;#039;ve consistently taken the pills and don&amp;#039;t miss one/take one late. Cons: Low libido, lots of breast tenderness, frequent headaches/migraines, spotting between periods, exhaustion, some weight gain (especially in my breasts, which is not a plus if you&amp;#039;re already ~curvy~ to begin with). I just started using Reclipsen because I couldn&amp;#039;t handle the low libido, breast tenderness, and headaches! Here&amp;#039;s to hoping I do better on Reclipsen."</t>
  </si>
  <si>
    <t>"My doctor gave me this for a sciatic nerve issue I had for months. It is the only thing that worked."</t>
  </si>
  <si>
    <t>"I found the pill very effective.  Took it every day for 3 months and by the time I had completed the treatment a new healthy nail had completely grown out.  However, within weeks the fungus returned and a the nail became yellow and brittle again.  Huge disappointment.  At least I didn&amp;#039;t have any bad side effects."</t>
  </si>
  <si>
    <t>"All I can say is my doctor prescribed it because a few of his patients with high blood pressure reported their migraines had disappeared when they started lisinopril .  I only had slightly elevated blood pressure which is also gone.  It has been two years headache free. No side effects. I take 2.5 MG. 1 x day."</t>
  </si>
  <si>
    <t>"I&amp;#039;ve been on this med for 5 days now. I feel the hunger! I am constantly craving food. Sleep wise it knocks me out and keeps me asleep which is great as my anxiety usually wakes me up through out the night. I do feel a little better mood wise but not enough. I am on 15mg, one before bed. The groggy sleepy feeling has started to wear off today and I am able to function. I feel like this could work if it wasn&amp;#039;t for the weight gain, I struggle with my weight as a size 14. I don&amp;#039;t want to now feel depressed because I&amp;#039;ve put on weight. I&amp;#039;ve given it a 5 as I am still unsure, I don&amp;#039;t know if I will renew this prescription."</t>
  </si>
  <si>
    <t>"My doctor is having me take this medication because I have excessive bleeding. So far the bleeding has stopped but I&amp;#039;m on day 10 and the side effects are kicking in.  I have breast tenderness, stomach cramps and I makes me very tired.  Overall so far it has done what it needs to do.  I go off of it in 2 days I&amp;#039;m hoping that my body will regulate."</t>
  </si>
  <si>
    <t>"I have been on Seroquel 300mg for over 5 years. I suffer from bipolar disorder, with this you don&amp;#039;t sleep. Also am a recovering drug addict, due to pain from back surgery. If I didn&amp;#039;t have this medicine I don&amp;#039;t think I could live. _x000D_
This drug is taken with other medicines."</t>
  </si>
  <si>
    <t>"Increases blood sugars. x 2 higher than when not taking it."</t>
  </si>
  <si>
    <t>"I opted to get the Paraguard since it is hormone free.  The doctor told me to go when my period is its heaviest and to take 2 Advil beforehand.  He also mentioned it would most likely be painful since I never had kids before.  I waited two months for the device to be shipped.  Paraguard has to call you twice to confirm you want it shipped.  I don&amp;#039;t answer strange numbers on my phone, and they did not leave a voicemail.  I had to call them directly to get it straightened out.  The day that it was inserted, I was in a lot of pain.  I almost blacked out and I felt nauseous for 2 hours afterwards.  I fell asleep for 2 hours when I got home, and when I woke up, I felt like I was having bad period cramps.  I felt fine the next day."</t>
  </si>
  <si>
    <t>"Helped me through paranoia and delusions during psychosis but gave me pretty bad akathisia (inability to stay put )"</t>
  </si>
  <si>
    <t>"I was told to take 1 at night it&amp;#039;ll make you drowsy. Well it did absolutely nothing for me.  Called doc after 3 days of giving it a shot and was told to take 2 at a time for 3 days. The first and second night I was wired, completely hyper couldn&amp;#039;t sit still, couldn&amp;#039;t sleep. It did make the spasms stop and decrease the pain. Waiting on word of what they will switch me to. Most of the time my spasms are at night."</t>
  </si>
  <si>
    <t>"Please excuse any grammatical or spelling errors, i am extremely exhausted. I&amp;#039;ve had implanon twice, 6 years in a row. Both times I had it put in I was in mild discomfort for a few days. the mood swings went away in a couple months. By the six month or so my pieriods regulated itself (and got a lot lighter!). never really had a problem with gaining weight or acne. I&amp;#039;m getting it again for another time,all in all i love this thing. keep me baby-free please!"</t>
  </si>
  <si>
    <t>"Too many different generic on market, some work, some don&amp;#039;t."</t>
  </si>
  <si>
    <t>"I was diagnosed with bipolar disorder in 2005 and tried a variety of things, none of which worked, and actually some of them had bad side effects (Seroquel, for example).  I tried Lamictal as a last-ditch effort, but was apprehensive due to the Stevens-Johnson syndrome issue but that didn&amp;#039;t happen to me.  I&amp;#039;m now on 350mg of the drug since then and although I can say it has treated my depression, it has not worked all that well for controlling bipolar symptoms, mainly the buying sprees and bad on the spot decision making (thinking nothing can harm me).  I have been seeing commercials on tv for Latuda and so I might ask my doctor about that.  Also there are some other side effects of the Lamictal that aren&amp;#039;t pleasant ..."</t>
  </si>
  <si>
    <t>"I&amp;#039;ve had this implant since July 2014 and now I&amp;#039;m comfortable weighing in on it.  I&amp;#039;m 26, 5&amp;#039;2&amp;quot;, 125 lbs on average.  I experienced mood swings only during the firsy two weeks after having implanted.  I had about three monthly periods that got consecutively lighter until I didn&amp;#039;t have and now still don&amp;#039;t have periods at all.  I&amp;#039;m regularly active and this hasn&amp;#039;t effected my workouts at all."</t>
  </si>
  <si>
    <t>"I must say that the pill worked well in doing it&amp;#039;s job to clear the yeast infection. But, I went through horrible side effects. Continuous irritation of the vaginal area. I think I was just allergic to the medication! But for everyone else, thumbs up! That&amp;#039;s if you are not allergic to it."</t>
  </si>
  <si>
    <t>"I got given it at first by emergency department when a rash was breaking out over my face._x000D__x000D_
_x000D__x000D_
It works. But I also have anxiety and have found it to be way better than Valium etc.  I feel relaxed and too not sleep I&amp;#039;ll just take half a tablet but at night the 25 mg tablet helps my allergies and is a god send to relax the mind.  I love it.  I&amp;#039;ve noticed some people take it for nausea. I have always used stemitel and that works almost instantly. And I have no adverse reactions to either. I don&amp;#039;t know why they don&amp;#039;t use this for anxiety and such"</t>
  </si>
  <si>
    <t>"I took Chantix for 5 weeks about a year ago. I loved it at first; it helped so much with the cravings. I had to stop taking it due to the debilitating headaches it caused. The real problem is the headaches didn&amp;#039;t stop when I stopped the Chantix. I&amp;#039;m still seeing a neurologist for daily headaches that present with both migraine and tension symptoms. I&amp;#039;m sure I&amp;#039;m in the minority, but it was most definitely not worth it."</t>
  </si>
  <si>
    <t>"I had 4 surgeries. Massive tumor removal that removed some small intestine. They removed colon and formed j-pouch and ileostomy and then reversal... I lost so much weight from diarrhea I had to go onto tpn. Surgeon finally had me start opium tincture after several other things didn&amp;#039;t work at all. I had to beg to get it because I didn&amp;#039;t &amp;quot;try hard enough&amp;quot; to stick with his regimen of meds. My problem this whole time is that Im intolerant to sulfites. Sulfites are in so many things. research. It is processed into cornstarch which has been in the lomotil and ibuprofen. Sulfites is in many fiber supliments, modified food starches, artificial sugars and colorings and many others. Do a food diary to be sure. Diarrhea hit me 2hrs after exposure"</t>
  </si>
  <si>
    <t>"I have tried all kinds of treatments for my cold sores. None seem to help, until I found Retre gel. This product is great! It stops the growth of the lesion from the start. The benzocaine helps to numb the area, which helps to keep your fingers and tongue away from the sore. I love this product and will tell others about it and I&amp;#039;ll use it always."</t>
  </si>
  <si>
    <t>"I started Dec. 15th 2012 and this has been my life saver! I am 5&amp;#039;9 I was 252lbs when I weighed in. I couldn&amp;#039;t believe it. I had never weighed that much. _x000D_
I used to be an athlete growing up and after 4 kids my metabolism slowed down to nothing. Within the 1st month I lost 22 lbs! I had lost 40lbs by month 3. Total I have lost 57lbs in 6 months. I have been allowed to take it continuously, but I personally tapered it off so I wouldn&amp;#039;t become dependent on it. I still have a months worth of pills left over and I&amp;#039;m still losing! I walk for exercise, but nothing major. Gum helps for dry mouth and I drink a ton of water and eat off a small salad plate._x000D_
My goal is 160lbs. I hope to reach that by August!"</t>
  </si>
  <si>
    <t>"I&amp;#039;ve been on the ring for 4 yrs. I was on the patch before that, but I had an allergic reaction to the adhesive._x000D_
I leave each ring in for 4 weeks without any gap weeks so I don&amp;#039;t have periods (though I take a gap week each year). I do still get moody, cramps, headaches, and sometimes spotting during the would-be PMS week. I have gained some weight since I started the ring, though I am not sure if this is because of the ring or just my eating habits (or if the ring causes my sweet tooth)._x000D_
I take it out for sex, it can be out for up to 3 hrs a day. I have a short vagina, so the ring can be on my cervix and still be right at the opening, which can be annoying because I can feel it (not the rings fault, just a note for others with this issue)."</t>
  </si>
  <si>
    <t>"This did not work. It made me dizzy and tied my stomach in knots. Provided absolutely no relief for my UTI."</t>
  </si>
  <si>
    <t>"My daughter used Enbrel for one month. We were given a free sample, it worked within three weeks, but we cannot afford to continue using enbrel, our insurance will not cover it. Now my daughter has the sores back and is close to losing her job because of those sores."</t>
  </si>
  <si>
    <t>"Been positive since 2008 and within 3 months of Atripla was undetectable and been that way ever since thank God, its been a long road but grateful to be alive. The medication is best taken at night and not during the day for it has a very dizzy and weakening spell to it."</t>
  </si>
  <si>
    <t>"I had 4 rituxan infusions last year. Discontinued all meds in Dec. 2016. Symptoms returned within 2 weeks. Blood work in Jan. 2017 showed my numbers were still as high as when I was first tested a year earlier. Started again with the azathioprine and have had 4  rituxan infusions this year. Will not know if infusions worked until I have more blood work. My infusions take approximately 5 hours to avoid most side effects."</t>
  </si>
  <si>
    <t>"I&amp;#039;ve been on Chateal birth control pills for 3 weeks now and I&amp;#039;ve experienced constipation, fatigue, nausea, and really bad mood swings. But I guess my body is just getting used to it because it&amp;#039;s my first time trying birth control pills ever. _x000D__x000D_
Provided by Planned Parenthood"</t>
  </si>
  <si>
    <t>"This is my first day taking Nuvigil 200mg.  I felt jittery for the first 4 hours after taking it.  Got a pretty severe headache around that 4 hour mark.  Took some tylenol which relieved the headache and I felt great the rest of the day.  Worked a 10 hour shift in a physically demanding job and I still was able to come home and stay up a few hours before going to sleep.  I will keep posting my continued experience with this medication.  It really helped me out to get on here and see what I could expect with this medication.  Thanks to everyone. Oh yeah I take this medication to help with the fatigue caused by MS.  I was taking amantadine.  Which kept me awake but didn&amp;#039;t help my body from feeling completely exhausted."</t>
  </si>
  <si>
    <t>"I have been taking Xanax for 4 years. This pill has done wonders for me. It really did give me control of my life back. I was prescribed 1 mg. I was afraid to take it at first because of all the stories I have heard about addiction. Well, when I first tried it, it was an immediate success and I knew I found the key to living the rest of my life normally. My doctor didn&amp;#039;t just throw this at me. This was our last option. It was the best one._x000D_
_x000D_
I do get dizzy sometimes. I also experienced weight gain. That was mainly because as I started to live normally again I stopped working out and other methods that I used to help combat panic. That was mainly a healthier life style that I assumed would naturally help me think clear."</t>
  </si>
  <si>
    <t>"I had outpatient surgery last week and received propofol to induce general anesthesia.  By the time the anesthetist removed the syringe from the IV tubing after injecting it, I already felt it taking effect and lost consciousness within a few seconds. Within the blink of an eye, I awoke in the recovery room with no ill effects.  After reading some of the comments here, I worried that the propofol injection would be painful, but there was absolutely no pain - did not feel a thing."</t>
  </si>
  <si>
    <t>"Geodon was a lifesaver at first. But after three months, I have developed leg twitches. I&amp;#039;m going to see my doctor on Wednesday to find out how to get off this medication. The twitching is awful."</t>
  </si>
  <si>
    <t>"I have been taking 0.5 mg of avodart twice a day for 4 years.  I have noticed no side effects and lab results verify that nearly all testosterone conversion to dihydrotestosterone (DHT) is blocked.  Since prostate cancer growth is stimulated by DHT, and not testosterone, my PSA has remained low (below 1)with no tumor regrowth (after radiation therapy)."</t>
  </si>
  <si>
    <t>"Well I visited my Doctor for regular yearly medical check up. Upon reading my last blood test my A1C was 7.6 which she was scared for me was high. She ask me if want to try this new medication Trulicity. I said why not, side effect diarrhea but lost weight in four weeks from 308lb to 297lbs. And A1C from 7.6 to 6.2. And having a good ability to control  what I eat, lets say I don&amp;#039;t feel like eating everything I see. For me trulicity works. I started on 0 .75mg now on double dose 1.5 which is not bad for the price $25 a week. Still taking my metformin 850mg. First time after my weight gain I have in control of what i eat."</t>
  </si>
  <si>
    <t>"Ive been taking this for two years now and I love it! I work crazy shifts at work that dont allow me to wake up and go to sleep at the same time EVER, so when I end up taking it 2 hours late I dont have to worry about it not being as effective. Also, apparently if you completely miss a dose its okay too, I have yet to try this out but It seems awesome in theory. The only real side effect it has caused me is completely losing my sexdrive. I only have one the two days of the Iron pills. But as I get older I find thats not really all that important to me anymore anyways! I do take sleep aids everynight to combat the sleep loss however I am not sure if its the medicine that causes this or just other mental disorders I have."</t>
  </si>
  <si>
    <t>"I started taking it on day 2 after dr prescribed. Although I gained some strength back but the tremendous headache, nauseousness, vomiting and diarrhea was horrible. The worst part was insomnia, could barely sleep, only slept 2-3 hrs the most at each time, body still aching. "</t>
  </si>
  <si>
    <t>"I love Beyaz. I was on Beyaz for 4 years and decided to try a new pill (Dumb). I switched to another birth control for a year and broke out terribly, battled depression and had inexplicable mood swings. I switched back to Beyaz two months ago and my acne has cleared COMPLETELY after a month and a half, my breasts grew a cup size, and I am not gaining weight. I am also a runner and was worried about the &amp;#039;blood clot&amp;#039; scandals with this medicine, however, I have never had a problem. It is an incredible birth control pill for me and I absolutely LOVE it. I am also a nurse- from my understanding, I want to note that many of the issues with blood clots are in HIGH RISK patients- those who smoke, who are over 40 etc. Take care of your body!"</t>
  </si>
  <si>
    <t>"Awful experience. NOT the same as loestrin 24 fe, which worked perfectly for me. This medication caused pains in my stomach, severe shoulder and back acne, bloating and cramps. My mood swings were crazy and I felt awful on this birth control. I gave it 3 months and it didn&amp;#039;t regulate. I developed the worst acne I have ever had and it is painful."</t>
  </si>
  <si>
    <t>"I got the implant in march &amp;#039;16 so I haven&amp;#039;t had it all that long yet. The day I got it I had my period for two weeks straight and was spotting pretty frequently after that. I definitely feel like the implant has changed me. I often feel depressed and am extremely moody and I hasn&amp;#039;t effected my libido thankfully. Also I keep having dreams that I&amp;#039;m either pregnant or have a baby which started after I got the implant. I feel so bad for my bf but he knows its the side effects. I finally stopped spotting hopefully, but other than the mood swings I can&amp;#039;t really complain. It beats having to take a pill everyday."</t>
  </si>
  <si>
    <t>"I have 7 bulging disks, DDD and AS, on daily pain meds for 7 years. I requested a long acting pain med and had been on oxycodone IR 10mg. x 3 a day. Dr switched me to OxyContin 10 mg 4 per day. AMAZING RESULTS! I no longer feel drugged, I feel like myself again. The IR made me feel drugged and only lasted 3 hours, was a roller coaster all day long. I take 2 in the morning, 1 at 2 pm and 1 at 6 pm. and do not feel like I am on any medication at all, but the pain has gone from an 8 to a 2 (if I don&amp;#039;t move) to maybe a 4 or 5 at worst. Able to clean house, shower, do many activities I was unable to do before. I feel so blessed that I have my life back. It seems to give me energy but no other side effects at all. No dry mouth either."</t>
  </si>
  <si>
    <t>"I took Bactrim for about 1 year and did not get a single breakout during that time. Really works wonders for skin. Now I have been on the maintenance dose to carry on the good work."</t>
  </si>
  <si>
    <t>"I have high blood pressure. So doctor prescribed me Lisinopril -hydrochlorothiazide, after three months, I suddenly realize that where is my migraine? I am so happy. I check with my doctor, she didn&amp;#039;t link the connect either."</t>
  </si>
  <si>
    <t>"I&amp;#039;m suffering from severe tendonitis/arthralgia or bursitis that is excruciating, to the point of absolute tears, when I awaken. It takes all I have to endure the sharp, searing pains that race through my shoulders, elbows, back (lower and upper and I am still recovering from back surgery/instrumentation), my legs and feet, my hips. I can honestly say I am experiencing pain on level &amp;quot;12&amp;quot; on 0-ten scale. I would not wish this on my worst enemy. It takes me a half hour to get out of bed. By about two hours, my pain medicines from my back pain (intractable) take effect and I am able to hobble. Throughout the day, I gain a little more mobility. I watch the symptoms move about my body; not diminishing, only moving. At night, it starts again."</t>
  </si>
  <si>
    <t>"This is the absolute worst birth control you could possibly take. I was on Ocella for one month before I had to switch pharmacies due to my new insurance and Ocella was fine. Once I started on Zarah, I had constant anxiety/palpitations. It got so bad to the point that I was seeing my doctor and thinking that I had a heart problem (had an echo done, normal). This birth control literally made me feel like I was going crazy and that I had all kinds of health problems. It made my left hand tingle, and I was also constantly exhausted to the point where I was almost sleeping 20 hours a day. OH and my blood pressure sky rocketed. Went off this birth control and got the Skyla IUD. I didn&amp;#039;t get pregnant on this BC which is literally THE only good thing"</t>
  </si>
  <si>
    <t>"Epiduo makes my skin more oily then it actually is, I&amp;#039;m not getting dry flakey skin just terrible oily skin.Im still using it every night for the last 6 months but I do still get normal acne, so not much has changed."</t>
  </si>
  <si>
    <t>"I suffer from migraines and also have difficulty falling and staying asleep.  Following. A sleep study my doctor put me on Zanaflex to help me fall asleep faster and reduced random leg movements during the night.  I took for it about a month and it really helped me sleep although I did have a groggy feeling in the morning that was hard to shake off.   However, it aggravated my migraines so that instead of getting them 2 or 3 times a year, I got a migraine every week during the month I was taking Zanaflex, so unfortunately I had to stop taking it."</t>
  </si>
  <si>
    <t>"While this stuff works to kill the infection, it is hard to keep down. I throw up every few hours on this drug. I feel queasy right now and I took cipro almost 8 hours ago."</t>
  </si>
  <si>
    <t>"Ever since I was diagnosed with IBS I try to avoid dairy so I won&amp;#039;t  explode  like I am now, clearly I have an issue with it. Well for whatever reason as of late dairy consumption has constipated me to high heaven. Decided  after a week in a half of frustratingly small  bowel  movements and a TON of straining  it was time to drink the &amp;quot;poop juice&amp;quot; as I call it. Within 45 minutes I had to SPRINT to the bathroom and my god didn&amp;#039;t think I&amp;#039;d  make it in time. It&amp;#039;s now been a few hours and I only really left the bathroom  twice. Found it easier to just stay on the toilet. Im now reading everyone&amp;#039;s reviews because i needed something to pass the time and these are usually hilarious! If the poop juice  doesn&amp;#039;t work for you go to a about doctor or ER!!"</t>
  </si>
  <si>
    <t>"The first few weeks my breasts were swelled up and I had a lot of trouble breathing plus I was braking out and had my period for 26 days. Now I just started my 2nd pack and things are back to normal even though I&amp;#039;m very emotional, fight with my boyfriend, irritated, sad and cry a lot. I was hoping it would increase my breast size but oh well its doing well so far for my first time. Oh yeah and since I started my second pack my sex drive increased too."</t>
  </si>
  <si>
    <t>"I was on Yaz about two years ago and decided to take some time off of it because it made my periods about 10 days long. Once my acne started getting worse, my doctor recommended me for Ocella. The morning after I took the pill for the first time, I was very nauseous and threw up. Now, I have been taking the medicine for about 4 days and every night, about 6 hours after taking the pill, I have to run to the bathroom to throw up because I am so nauseous. I have been feeling very tired too. But sometimes I feel really hyper as well. I really hope that this birth control clears up my acne. By reading the other posts, I am very scared to gain weight. But I work out daily so that probably wont be a problem. I have already lost weight from the nausea."</t>
  </si>
  <si>
    <t>"I had no problem with the medication at all. No weird side effects or burning.  But it did not clear up my yeast infection and I ended up having to get a prescription."</t>
  </si>
  <si>
    <t>"Took Monistat 1. Was fine until I had to go pee, some of the stuff leaked and oh dear father above...the itching and burning was relentless! Mind you, I didn&amp;#039;t have any itching before!! I took a shower to try and clear out whatever I could, now I&amp;#039;m sitting with ice packs tucked between my thighs for some relief! Wondering how long before I can actually go to bed!!!"</t>
  </si>
  <si>
    <t>"On day 2 of the clonidine patch haven&amp;#039;t had a pill in 16 hours and going strong. So far this has been a godsend no rls usually I get 6 hours after my last dose of perc.  I feel groggy but am eating and lightly sleeping and no cravings. Note I was taking 140mg of perc daily for two years did a quick 7 day taper to yesterday I went insane all week then my pm dr gave me the patch and it is like night an day"</t>
  </si>
  <si>
    <t>"I was on June fe for a year and recently switched to a different brand of birth control. Overall, it did what it was supposed to do: prevented pregnancy. However, it gave me constant mood swings and anxiety. I had never dealt with these things before, so I knew that I could relate it to the pill. My periods became barely existent and I would skip periods almost every other month. It sounds like a dream, but it can get a little stressful when you rely on periods to prove that you are not pregnant. Overall, I had a decent experience, but I decided to try something else to try to get rid of the anxiety. _x000D__x000D_
_x000D__x000D_
Also: I was off of the pill for a month in between trying a different type and let me just say it was the happiest I&amp;#039;ve been in a long time!"</t>
  </si>
  <si>
    <t>"Pros: Greatly reduces tremors and lasts up to the next scheduled dose, which is the point of taking the medicine. However....._x000D_
Cons: Immediately after taking the drug, there is temporary nausea, drowsiness, sleepiness &amp;amp; disorientation, dizziness. It makes me sleep more than desired. I can no longer drive, cook,  or do much of anything because of the dizziness. I prefer tremor relief, so the medicine wins. We don&amp;#039;t have much choice with this disease._x000D_
It&amp;#039;s very expensive, but what is your quality of life (what little there is)  worth to you? If I have to exist, I would rather sleep than suffer tremors most of my waking hours."</t>
  </si>
  <si>
    <t>"This little pill works in a BIG way.  Everyone I&amp;#039;ve introduced it to has said the same.  I have had allergies for some time now and it&amp;#039;s hard to find medicine that works well."</t>
  </si>
  <si>
    <t>"I just finished my second month of Gianvi and it will be my last. CONS: Constant bleeding, gained weight, horrible headaches, and mood swings that make me feel crazy. PRO: No pregnancy, on-time period, went from a B to a C cup, no change in skin."</t>
  </si>
  <si>
    <t>"I went into the ER in EXTREME pain. I mean, I was in labor for 30 hours with no help from an epidural, and this pain I was having took the cake! _x000D__x000D_
_x000D__x000D_
Turns out I had Pyelonephritis (Kidney Infection, caused by a UTI). I was in pure agony for hours... and finally once they got me back into a real room, and got the Dr in to see me, they got my IV hooked up and gave me Nausea meds, 1 Mg of Dilaudid, antibiots and toradol. It worked almost instantly! I was so relieved!! All I wanted to do was close my eyes and sleep, and I got a couple hours in before I was ok to leave the hospital. _x000D__x000D_
_x000D__x000D_
If you have ever had Stadol, the relief and feeling was VERY similar with Dilaudid, which was fine with me. Both have been the best pain relieves I&amp;#039;ve ever had."</t>
  </si>
  <si>
    <t>"Cholesterol numbers are in the normal range for the first time EVER. I take it with Livalo (the cost for both medications is horrible and are Tier 4 meds on insurance formulary list)._x000D__x000D_
Only side effect is perspiration comes in waves (not all the time) and has the odor of garbage. Bathing is the only solution for this problem. Deodorants only work for a short period after a &amp;quot;sweat&amp;quot; episode."</t>
  </si>
  <si>
    <t>"This product was very effective in preventing pregnancy and made my periods a lot lighter but, for me, it came with a lot of side effects. I was extremely moody, I wanted to break down and cry about even the littlest things, I was temperamental and got irritated easier than normal, and my period was extremely irregular. I was only on it for 3 months with these side effects being continuous the entire time so my nurse practitioner decided to change my contraceptive to Levora. I&amp;#039;m 18, healthy, 5&amp;#039;4&amp;quot; and about 110lbs. Hope this helps."</t>
  </si>
  <si>
    <t>"Barfingbeth here again. I tried to continue the medication on the regular dosing schedule BUT I couldn&amp;#039;t tolerate it. I stayed on the 3 per day for 5 days and couldn&amp;#039;t function. The headaches and nausea were so bad that I couldn&amp;#039;t stand it. I have cut back to 2 per day and still have nausea. I am able to keep down simple foods like toast, grilled chicken and scrambled eggs but not much more. Down 3 more pounds. Not sure this is worth the side effects. Down 12 pounds total in 4 weeks without exercising. I&amp;#039;d like to exercise, but I&amp;#039;m just too nauseous to do so. I hate feeling like this and I know my family is tired of putting up with me lying on the couch and running to the restroom to barf after every meal. Will try to continue on 2 per day."</t>
  </si>
  <si>
    <t>"I have been on oxycontin for 6 years now.  I take 20mg 2 x a day along with a couple of other medicines. Before oxycontin, I was on 14 or more prescriptions that didn&amp;#039;t work. I was ready to give up.  Now, my pain from Fibromyalgia and chronic fatigue along with several surgeries is tolerable. Every now and then I forget to take my oxycontin in the morning and my body reminds me what life would be like without it.  I don&amp;#039;t know what I would do if it was ever pulled from the market."</t>
  </si>
  <si>
    <t>"I have been on Beyaz for only 5 days. My doctor recommended it knowing that I am a smoker, but I&amp;#039;m only 25.  I already had a tubal ligation so Beyaz is for hormones and acne.  I feel very nauseous and have severe migraines, loss of appetite extremely tired, also I have a nasty taste in my mouth that just won&amp;#039;t go away no matter how much I brush floss or mouthwash.  I&amp;#039;m not sure if I could handle these side effects being a 2 and 3, working full time I have to have the most energy as possible. These side effects don&amp;#039;t help."</t>
  </si>
  <si>
    <t>"I have had Tourette&amp;#039;s since I was nine years old.  I remember blinking non stop and knowing that something was wrong.  I am now 30 and have been on Risperdal, Haldol, and Orap.  The Orap is the only thing that works without any harsh side effects.  Mostly I have facial and vocal tics that get fairly severe under stress.  The Orap eliminates all but the most severe tics.  I am extremely thankful for Orap and how it has helped make my life a little more normal.  I also suffer from anxiety and OCD."</t>
  </si>
  <si>
    <t>"Mom has been on this since 2003 and is stable, I am very happy."</t>
  </si>
  <si>
    <t>"This is not the drug for everyone. I was absolutely miserable on Concerta. I was restless, anxious, needy, fidgety, irritable, and depressed. My psychiatric practitioner attempted to cure these symptoms by prescribing higher doses. I eventually had a meltdown. As soon as I stopped, it was like I was instantly better. I know this drug works wonders for some people, but please be careful."</t>
  </si>
  <si>
    <t>"This medication has helped immensely! I was extremely suicidal, depressed, drained of energy and unmotivated. I began taking it and had plenty of energy and motivation. In the beginning I would only sleep every other night. That was rough, but it evened out. After taking it for about two weeks. A thought about death popped in my head and I felt my nerves. That has never happened before. I suddenly realized death was unappealing to me. I couldn&amp;#039;t believe how wonderful that felt realizing that for the first time. I also dealt with anorexia for years but I&amp;#039;ve wanted to get better. It&amp;#039;s says you aren&amp;#039;t supposed to take this if you have an ED, but in my case it stemmed from my depression and I&amp;#039;ve done well with it. I&amp;#039;ve also slowed with smoking."</t>
  </si>
  <si>
    <t>"This drug is very effective in clearing acne, which is awesome, but it has very very harsh side effects. I used this drug two days in a row when I first got it (bad decision on my part) and woke up the next day with burning bright red skin that was sore and hot to the touch. People asked if I had gotten a severe sunburn! It really helped with my acne and definitely cleared my skin a lot, but the side effects made it impossible for me to use. It has now been 3 days since I last used it and my skin is peeling like crazy. I am using it in conjunction with clindamycin phosphate gel, a much gentler medication, and plan to only use epiduo 2x a week because of the horrible side effects. Make sure you moisturize and ease into using the medication!"</t>
  </si>
  <si>
    <t>"I had terrible anxiety and the beginnings of depression.  I&amp;#039;d had bouts of depression throughout my life, and in October 2015 it became seriously challenging and I felt unable to cope.  For the first time I asked my doctor for help and he suggested counseling with a psychologist and he also prescribed 10 mg of Lexapro (generic).  For the first 3 weeks I had terrible diarrhea (which oddly at the time I did not associate with the Lexapro), and night sweats.  I stuck with it, my doctor increased the dose to 15 mg and a couple weeks later to 20 mg.  It then was reduced back to 10 mg in February and I&amp;#039;ve been taking 10 mg per day since then (now it&amp;#039;s May 30th).  This medicine has helped me so much!  It let me &amp;quot;feel clearly&amp;quot; and changed my life."</t>
  </si>
  <si>
    <t>"I am 36, have a bad case of herniated disc that hits me in the back. Lyrica has helped a lot with pain and overcoming my hernia&amp;#039;s crisis twice, at 150-300 mg daily. This is not an example of chronic use, although I might be such one case in the future if the problem persists. _x000D_
_x000D_
In lower doses it seems to take more time (days) to take effect, in higher doses the side-effects are more pronounced. _x000D_
_x000D_
My side-effects were: slight sedation, euphoria, strange body coordination, all in all: the psychoactivity. One can have an accident on these, so caution should be exercised and doctors instructions followed strictly. Using cars or other potential dangerous machines should probably be avoided too. _x000D_
_x000D_
"</t>
  </si>
  <si>
    <t>"I have been taking this since december and no results_x000D__x000D_
i dont find it helps at all but rather makes me hungrier"</t>
  </si>
  <si>
    <t>"I wanted to take this medicine to deal with period related migraines. I have been bleeding for the last 15 days. I have never had a bad reaction to a birth control pill before. It is distressing. My doctor has taken me off this medication and switched me to a higher dose pill."</t>
  </si>
  <si>
    <t>"Very bad expirience! _x000D_
appeared redness after 1 day of use, more than it was before. I will never use it again!"</t>
  </si>
  <si>
    <t>"Fentanyl saved my life pre-back surgery.  The sublingual fentanyl literally is the best pain reliever (severe pain relief only! Not for mild to moderate pain) more than Kadian, Norco, Oxy.  I was in so much pain Fentanyl got me through it, back surgery was a success and life is moving on; almost pain free."</t>
  </si>
  <si>
    <t>"This was the first medicine I was prescribed by my psychiatrist for my anxiety and depression. While I felt it worked decent, I got wicked headaches and I had terrible night sweats. I also suffered from fits of rage, and I felt really angry in general. To be fair I&amp;#039;m an angry person and I often felt that since I didn&amp;#039;t feel as depressed or anxious any longer, my anger became more prominent. I also felt I had issues reaching orgasm at times, but then others I would feel insatiable. All in all, it was okay but I definitely ended up switching at my monthly appointment."</t>
  </si>
  <si>
    <t>"Works well for blood pressure but a side effect I experience is that it makes me very short tempered.  I could become a middle linebacker."</t>
  </si>
  <si>
    <t>"I&amp;#039;m 18 y/o and I got the Implant inserted March 18, 2016 . I was afraid to get it mainly because I had seen so many women complain about long periods but I decided to try it out. The first month was okay, I got my period around the same time I usually did but this time instead of my usual 5 days, it was 9 days. That wasn&amp;#039;t too bad. But then May 12, 2016 I started bleeding and haven&amp;#039;t stopped! It is now June 8th, 2016 and I&amp;#039;m still bleeding . I&amp;#039;m going to get it taken out today and going on the pill . I do not recommend this birth control because a really long period is very annoying, it&amp;#039;s costly (because of extra tampons or pads) and interferes with my sex life . Hopefully I stop bleeding soon after removal."</t>
  </si>
  <si>
    <t>"I had the nexplanon inserted because the IUD literally fell out of me. Found it in my boyfriends bed. No idea how that happened and my Dr recommended this alternative. It did not hurt being put in and for thirteen months I felt at ease,  no period,  no side effects. It was great. Around the thirteen month mark,  I got my first period. It was heavy,  with all the terrible side effects. This went on for three months..  Non stop heavy bleeding,  I was hormonal,  angry,  in pain,  acne,  ten pound weight gain...it was terrible. My doctor put me on some estrogen pills and it worked but my breasts were extremely tender where it hurt to move. Finally after three months of this, it was removed. The bleeding stopped. I feel normal again!"</t>
  </si>
  <si>
    <t>"My doctor recommended NuvaRing to me after I expressed my concerns of getting pregnant. After she explained how it works, I was happy to be on a low-maintenance birth control. In for 3 weeks, out for 1 week, use another ring for the next cycle. The first few months were GREAT! No mood swings, I feel great and for a long time I can predict when my menses will come (have been irregular from the start). _x000D_
_x000D_
After a year, things changed. I started feeling depressed usually around the 3rd week (a week before my menses). I talked to my doctor and she put me on anti-depressant. Then I gained weight and have very bad case of acne on my face and back. And the mood swings were terrible. Now, it&amp;#039;s been 6 months and I&amp;#039;m getting back to my pre-NuvaRing self."</t>
  </si>
  <si>
    <t>"I have only been on Cymbalta for 2 weeks, this is the end of my first week on 60 mg.  I am feeling much better but still have some low energy issues and anxiety and jitteriness upon waking.  I am hoping these will subside and I will start feeling like the person I used to be."</t>
  </si>
  <si>
    <t>"Was prescribed Penicillin Kv for strep twice a day 500mg, am now 5 days into it and the strep pain has been totally cured however the stomach cramps from the medicine are almost enough to make me quit the medicine itself."</t>
  </si>
  <si>
    <t>"I had the Mirena placed on June 28th 2011 and had it removed august 15th 2011. Here is my story. After 4 weeks of continual heavy bleeding I went in to see the doctor, he said hold it out it will go away soon. After 2 months of bleeding it FINALLY went away but I then began having major anxiety. All day my mind was running over what I had to do. I kept thinking about it over and over even if I had my day planned I just kept going over minor details. What really got me was my anger and agitation. It scared me. I had lost interest in my son and husband and my life. I had it removed and the next day I felt better. Anxiety and agitation gone. It&amp;#039;s not for everyone be aware of the side effects and monitor yourself."</t>
  </si>
  <si>
    <t>"I have been taking Xanax 1MG twice daily as needed to help cope with my severe panic disorder and anxiety attacks, which have been impacting my sleep schedule drastically. Take the correct oral amount daily, and you will see positive results in no time! If you feel like your having complications, contact your doctor immediately! Everyone&amp;#039;s tolerances are different!"</t>
  </si>
  <si>
    <t>"I think this drug is great! It makes me a little sleepy, but it works wonders for me."</t>
  </si>
  <si>
    <t>"I have been on this pill for exactly 1 year more for PMS. I have no previous birth control pill experience.  I have found it to be easy to transition on to, with very few negative side effects. The first month I felt only mildly nauseated.  I took this pill to help me with some of my more intense PMS symptoms.  It took about 2-3 months before I saw shorter lighter periods, less cramping, and fewer acne break outs. After around 10 months it seemed that my old PMS symptoms were returning with menstrual breakouts, cramps, irritability, etc. This pill works and overall there were no major issues, but I found that the positive side effects started to go away after awhile. So I&amp;#039;m switching to the higher estrogen dose for that reason only."</t>
  </si>
  <si>
    <t>"I had been using Cialis which worked for a boost for about four years, and in the fifth year even after taking a dose, I didn%u2019t have interest in sex.  My Doctor ran blood test and determined my T level was low. For the past 4 month I have used the 2.5 gram Androgel packs daily.  I generally feel better.  I have lost my belly flab.  My love interest is better although I still rely on the Cialis, but now I have total control of my orgasm.  I have lost testicle size, in fact, at times they will ascend into the inguinal canal until I push them back out.  In short this 64 year old would say that Androgel is a nice improvement."</t>
  </si>
  <si>
    <t>"I used to have severely clogged pores as well as scarring from cysts but once I was prescribed this cream, it CLEARED EVERYTHING. When I first started using it, I found that it caused my skin to have extremely dry patches and they would flake up. It wasn&amp;#039;t the worse thing in the world, but I would avoid talking to people close up. If you honestly want it to work, you need PATIENCE!!! The first 2 months, you&amp;#039;ll notice just a lot of flaking of skin but after the 3rd month, my skin was clear and I had naturally clear complexion. I honestly never had such great confidence in my skin. I was able to stop wearing such heavy makeup foundation to cover up scars and moved onto bb creams or even nothing at all!! THE KEY IS PATIENCE!!!!!"</t>
  </si>
  <si>
    <t>"I&amp;#039;ve been taking paxil and Trazadone and its been helping me to get through each day. My anxiety is down and I sleep well."</t>
  </si>
  <si>
    <t>"I&amp;#039;ve been on this medication twice in the past two years. First I was on focalin then vyvanse for about five months till I found out I was pregnant. It helps me a lot. I can focus a lot better but sometimes its hard to tell what I&amp;#039;ll be focusing on. Sometimes its cleaning or sometimes its researching a very unimportant subject online."</t>
  </si>
  <si>
    <t>"I&amp;#039;m a 48 year female with hypertension in the 160/95 - 190/100 range.  I am sensitive to a lot of medicines. The 5 mg of Bystolic fluctuated my Blood Pressure from 113/60 to 190/100 and it was never constant.  My heart rate also slowed to 42.  I had to pretty much drop my exercise routine due to the unpredictability.  I also had bouts of confusion, generally feeling removed from the things around, almost a surreal feeling.  After almost 3 weeks of it I am going off of it.  I can barely function in my job.  I was switched to Tekturna today and hope that the side effects are reduced and that I can function clear headed again.  It may be great for others but not for me."</t>
  </si>
  <si>
    <t>"I&amp;#039;ve been taking Lithium for two years now for my bipolar- depression. It&amp;#039;s good for stability but I don&amp;#039;t feel like myself. I never cry, never smile, and I&amp;#039;m not as outgoing as I was. I feel like a machine. I can&amp;#039;t drink. I always have to be tied down to my pill bottle. Next year I&amp;#039;m going to college, I feel so much older with this responsibility. Now I&amp;#039;m questioning if my stability is worth my freedom."</t>
  </si>
  <si>
    <t>"Spent over 2 years trying to find eye drops that I did not have a negative reaction to and at last these drops did the job without pain or redness."</t>
  </si>
  <si>
    <t>"All Monistat products buuuuurn like fire. I&amp;#039;m 29 and I cried like a small child the last time I got a yeast infection because I remember what I went through taking Monistat. I talked to my OBGYN  who prescribed Terconazole. Heaven sent!!! A one night vaginal cream with NOOO BURN what so ever and safe for pregnant women. Hope this someone."</t>
  </si>
  <si>
    <t>"Awful. Went to A E and was prescribed these. Ended up back in hospital a week later because these hadn&amp;#039;t even touched me. "</t>
  </si>
  <si>
    <t>"Well I had my baby on June 17 and I want to get on birth control pills so I ask my on/gym for some so she prescribe me some pills so after my postpartum was up I was taking the pills for 12 white pills and it seem like every time I take it I be sick headache back pain feeling hot stomach pain and burning sensation in my side and back but I been feeling sick every since I&amp;#039;m going to stop taking this medication I already have two beautiful girl Santeria and Mariah and I don&amp;#039;t want anymore just going to go to the doctor for a full check up cause my cycle is crazy one day I bleed a little then it turn Brown blood then it turn back red going to get check soon as possible it starting to worry me"</t>
  </si>
  <si>
    <t>"I&amp;#039;ve been on Apri 28 for about two and a half months now, For about the first two weeks of starting it my stomach was so upset, I couldn&amp;#039;t really eat much food. But it did go away. My breasts did get bigger and I gain a little weight but also I&amp;#039;ve been working out so I don&amp;#039;t know if its Muscle gain or from the pill, Another thing is, My period either comes super early, like two weeks early or a week late. I know it&amp;#039;s probably just my body not used to the pill and it won&amp;#039;t follow the pills schedule until after 6 months of taking it, however my periods don&amp;#039;t really hurt at all now. But I&amp;#039;m just sharing my journey so far in case anyone one else has been experiencing the same stuff."</t>
  </si>
  <si>
    <t>"Easy quick to use, expensive but the best product available.  All insurance companies do not cover it which is very unfortunate."</t>
  </si>
  <si>
    <t>"I&amp;#039;ve had horrible insomnia since I was a child. Diagnosed with severe sleep apnea a few years ago.  Ambien is not the holy grail.  You build up a tolerance over the years but 12.5 is as high as most doctors will go ) from 10, 8 years ago).  Pluses for Ambien - it will put you to sleep; no half-life so no grogginess in the morning.  Minuses- it will put you to sleep but generally not keep you asleep.  Thus the waking up wide awake at 3 a.m.  There is now intermezzo - and sublingual 3.5 dose of Ambien meant for  this problem - works for me 50% of the time- otherwise I just stay up.  Another minus - if you take Ambien on a full stomach IT WILL NOT WORK. I generally eat before 5 and allow 5 hours before I take it.  But in all - a savior!"</t>
  </si>
  <si>
    <t>"This has saved my life. I was on Levothyroxine for 8 years, and it didn&amp;#039;t help my fatigue, pain, insomnia, or weight. I&amp;#039;ve been on WP thyroid for 5 month and have lost 36 pounds and am no longer at risk for diabetes, and feel like a new person. I still struggle with depression and anxiety, but I feel this medication is amazing."</t>
  </si>
  <si>
    <t>"I have been on yaz for 8 months, the first 5 months were great, but now im having my period for 3 weeks per month. It goes away the first week of my pills and comes back 2nd week... time to switch. I had zero breakouts and i lost 10 pounds that was great though"</t>
  </si>
  <si>
    <t>"I have yearly EGD/FLEXSIG scopes and the only problem I have ever had with propafol is it makes my bowls run off for about 4 hours after waking, I don&amp;#039;t have a colon _x000D_
(have a J-pouch ) and it causes skin breakdown due to my bowls being so acidic."</t>
  </si>
  <si>
    <t>"A highly qualified neurologist and headache specialist gave our 13 year old daughter this medication and within 48 she had lost circulation below the injection site in both legs and was pre-gangrenous. Two weeks in intensive care followed, reversing -- thank God-- this unmentioned side effect. She learned to walk again but never regained full function of her big toes.  beware of ergotamines!"</t>
  </si>
  <si>
    <t>"I just got my skyla in. Now I&amp;#039;m a 15 year old girl. It hurt getting put in. But the side effects of constant nausea and cramping is the worst. But my mom said it&amp;#039;ll get better, just give it time. I need tips for how to get rid of the cramping because I&amp;#039;m having trouble sleeping now and nothing is working."</t>
  </si>
  <si>
    <t>"Do these SSRI&amp;#039;s actually work for anxiety? I have tried a few over the last year with little success and horrible side effects. I took Zoloft 100mg for 3 months and noticed a very slight decrease in anxiety. As with all SSRI&amp;#039;s I had the standard intolerable side effects including: Loss of emotions, loss of sex drive, decreased motivation, etc... I don&amp;#039;t think SSRI&amp;#039;s should be the 1st line of medication as personally none of them worked for me and all had intolerable side effects."</t>
  </si>
  <si>
    <t>"Before taking this I was so anxious all the time I was angry and short tempered. I had panic attacks slight depression and irrational fears. I started at 50mg and am now 100mg. I&amp;#039;ve been on this for a little more than a month. I&amp;#039;ve had every side effect there is plus I seem to gag all the time for no reason but mentally it&amp;#039;s a night and day difference. After about 3 weeks all the side effects went away. I feel like a better person and wife all around."</t>
  </si>
  <si>
    <t>"I was given this drug in 2009 in a effort to control AFib.  I was on it one month and it did nothing to help the AFib.  Following a cardiac ablation in 2015, I developed random, but frequent PAC (premature atrial contraction)/PVC (Premature ventricular complex)  activity.  My EP suggested the use of this drug to eliminate these events.  I have been on the drug for approximately 3 weeks, initially on 200MG 2 times per day.  Following about 10 days, and no improvement the dosage was increased to 400MG 2 times per day.  The events continue at about the same frequency and still random, however the intensity of the events seems to be lessened."</t>
  </si>
  <si>
    <t>"I have been taking this for not only general anxiety but also for social anxiety, panic, and depression. My head must have needed this because I noticed a euphoric feeling after taking my first 10mg dose; within 15 minutes. Of course it won&amp;#039;t get rid of the problems that plague you. But on a strictly how your head feels basis, for me this is a great medicine. I can relate to horror stories as I experienced those with Zoloft. Paxil makes me a little more comfortable in social settings and improves the quality of life in general. I&amp;#039;m a guy and it does diminish libido but I have managed to accept that."</t>
  </si>
  <si>
    <t>"My night terrors were getting out of control and have mainly disappeared since I started on Clonazepam. I take .5mgs at night only."</t>
  </si>
  <si>
    <t>"Before I took Zyprexa I was hallucinating due to lack of sleep and exhaustion. While I was hospitalized I denied my medication and wouldn&amp;#039;t take it but as soon as I took Zyprexa and Remeron my sleep got better. I stopped hallucinating &amp;amp; hearing things. Thanks to my medication I haven&amp;#039;t been hospitalized for psychosis since I&amp;#039;ve been given Zyprexa."</t>
  </si>
  <si>
    <t>"I read all the bad reviews n all but everybody is different. I got mine today july 31 and I am on my period so huge plus it makes cervix little loose n  makes device easier to go in due to blood flow.I  am a Chicken on pain or blood. But no pain I felt something clamped no pain it&amp;#039;s just like a pap smear. I did feel some pressure on cervix but it was bearable no pain. After he was done the whole meltdown came down I stood up I felt dizzy lightheaded and weak and I saw black spots n boom I was passing out. Glad I laid down. I was sweating like crazy eyes rolling back mumbling Nurse practitioner brought fan n mins later I was fine. But I always get like that when I go 2 dr office. Its normal for me I panic n anxiety hits after not before."</t>
  </si>
  <si>
    <t>"I was prescribed this for periol dermatitis and skin infection.  My whole head feels so much clearer and inflammation in my body that I didn&amp;#039;t know I had ( due to a shoulder injury) I have lost all inflammation and I&amp;#039;ve gone down a pant size. I use to have to take omeprazole for stomach acid. After 3 days my insides opened up and no more omeprazole OR MY ANXIETY meds.  I believe in this medication. It helps with everything."</t>
  </si>
  <si>
    <t>"This medication is GREAT! It really helped my frequent migraines from 15  a month down to maybe 4-5. There&amp;#039;s an issue with my neck, still to be determined, and it apparently causes a lot of tension in my upper back, shoulder, neck, and even head. I initially had a little drowsiness with this medication; still less than baclofen and tizanidine. I kept on taking it and now I take 3-4 doses a day with no problems. I don&amp;#039;t even notice I&amp;#039;m taking it! As a side note, I have RSD/CRPS in my shoulder and take Oxycontin and oxycodone regularly. I really like the Lorzone because it does NOT intensify the drowsiness that sometimes can occur with narcotics. I&amp;#039;m not sure if that&amp;#039;s normal in all people, or if I&amp;#039;ve built up a tolerance over a year."</t>
  </si>
  <si>
    <t>"I had IBS so bad I was living on 8 Imodium a day, just to be able to function. Any less than 8 tablets, and I would be on the toilet all day. I even switched from working days to working a low stress night job as a caregiver because my stomach was calmer at night. I also had really bad migraines. I was averaging 12-15 migraine days a month. Finally, I went to the doctor and told him about both of my problems. He suggested amitriptyline to control both issues. Within a month I could tell a major difference. I&amp;#039;ve been taking 50 mg every night for about 2 years now. My stomach still gets mildly sensitive occasionally. But I rarely get diarrhea and never have to take Imodium anymore. My migraines are down to about 4 or 5 a month."</t>
  </si>
  <si>
    <t>"Had the Mirena IUD inserted today. I had a mild cramp or two when it was inserted, and some light bleeding, but  Other than that it was no more uncomfortable than a pap test. I did some slow deep breathing during the procedure that seemed to relax me.  It was covered by my insurance and since I already have 3 children and am pretty sure we are done having kids this was my best option."</t>
  </si>
  <si>
    <t>"I&amp;#039;m taking this due to ear and sinus infection and swollen lymph nodes. I&amp;#039;m allergic to penicillin, so doctor gave me these. Seems to be working on infection, but slowly. I have to take 500mg 2xs a day. It gives me terrible stomach cramps and pain, but after I eat, the pain goes away. I&amp;#039;m just very lazy, tired and my brain is cloudy. Don&amp;#039;t feel myself. Not sure if its due to my illness or the medicine. Drinks a lot of water. Hope you feel better!"</t>
  </si>
  <si>
    <t>"Didn&amp;#039;t make my bladder infection go away, it hid all of the symptoms however when the prescription was done my infection was still there. I ended up on different antibiotics for 2 weeks."</t>
  </si>
  <si>
    <t>"This was prescribed to me for anxiety and to help me sleep. It helped for a few days, but I would only get a good 4 hours before I would wake up and it did nothing for on set anxiety meaning I still couldn&amp;#039;t go out and do things. I just felt tired all of the time. When I would wake up after taking it, my nose, throat and chest would be so dry I would have to drink a gallon of water._x000D_
_x000D_
I think this is what Doctor&amp;#039;s give you when they don&amp;#039;t trust giving you something that actually works."</t>
  </si>
  <si>
    <t>Ed A-Hist</t>
  </si>
  <si>
    <t>"Amazing. I went through 3 months of antibiotics and steroids. I took this for 3 days and I was cured!"</t>
  </si>
  <si>
    <t>"I got the Nexplanon October 2014 and I could say that for the most part it works. I get my periods about every 2-3 months but the cramps are horribly painful. What I do not like is that I have gained 60-70 lbs since I&amp;#039;ve gotten it. I&amp;#039;m considering taking it out or just keeping it until the 3 years are up. I really don&amp;#039;t like how much weight I&amp;#039;ve gained from it."</t>
  </si>
  <si>
    <t>"I had two drastically different experiences with this BC. The first time was to regulate my periods because I was bleeding for 19 days a month for several months straight. Within 8-9 months, it did the job. Flash forward 4-5 years with very normal periods, and I got on Lolo for birth control. My normal periods went back to bleeding 19 days a month! I thought my body just needed to get used to it, but after 6 months, I had enough. It made me so moody that I cried nearly everyday. It was my husband who actually suggested I stop taking it because it was affecting our relationship so much. I&amp;#039;m not sure how or why this experience was so different from the first, but it&amp;#039;s made me scared to try any kind of hormonal birth control again"</t>
  </si>
  <si>
    <t>"I took this for undiagnosed non specific mixed connective tissue myalgia type issues and it made the roof of my mouth and teeth ache. I stopped and the ache went away. I restarted and the ache came back after a couple of days. Went like this back and forth and it was definitely the medicine. Also I started to feel worse while taking it. It could be that the weather is getting colder and that always makes me feel worse. but we decided I couldn&amp;#039;t tolerate an increase in dosage which was what would have been next on the treatment plan so we moved on to something else. Still searching."</t>
  </si>
  <si>
    <t>"My husband just completed a 3 year study. He had significant improvement. He was able to read several new lines on the eye chart. Initially when we started we had only hoped to stabilize and prevent further loss of vision. It was a blessing to have so much improvement. The shots do hurt and sometimes cause a very bloodshot eye, better that though than vision loss caused by laser treatment."</t>
  </si>
  <si>
    <t>"In May I was prescribed orlistat because I was at a weight of 24st 4lb. I have taken orlistat with most meals but have forgotten to take it on a few occasions, at the same time I started walking as well and have built up my walking to around 2 hours a day, now in October I am down to 18st 9lb, I have gone down 2 clothes sizes and I still have a long way to go but a weight loss of 5st 9lb in 5 months is not to be sniffed at and I think proves that orlistat does work when taken sensibly, but if you are going to take it and assume that you can continue in your old diet and exercise routine then you are going to have very limited success, the medicine is a slimming aid not a miracle cure."</t>
  </si>
  <si>
    <t>"I had a reaction to cetirizine, racing heart rate and restless. Probably the povidone in it. This was a Member&amp;#039;s Mark product purchased at Sam&amp;#039;s Club and made in India. Why are they putting povidone in it with the large numbers of people allergic to iodine?? "</t>
  </si>
  <si>
    <t>"This is update to my original comment in late January earlier this year.  Still taking 20 mg daily.  Still feeling great.  Been on 6 months.  Its really amazing.  Sadness (depression) completely gone.  General anxiety gone.  When situational stress occurs it feels lesser and tolerable.  The truth is the medicine blocks emotional or physcological pain.  It probably blocks super emotional highs also but its an easy trade.  Side effects are appetite increase (because you are happy and not anxious) occasional night sweats sleeping, delayed orgasm but good if you had premature orgasm issue.  This med is wonderful and no need to suffer emotional pain forever.  Live happy today."</t>
  </si>
  <si>
    <t>"Took one tablet at around half six as it is my prom tomorrow and I hadn&amp;#039;t been in over a week and was beginning to become depressed again. It is now 11:15pm and I have just went finally. Extreme cramping ten minutes before hand, on the same scale as servere period pains and it feels although I may have ripped something internally as when I went I felt a stabbing pain on my lower left side of my tummy. Cramps are easing now but please do yourself a favour and take ONE tablet and drink over THREE glasses of water at least to ease everything. It should start working in around six hours if you do it right. No diarrhoea or vomiting but I feel a little faint. I&amp;#039;ll update if I get worse, so if I don&amp;#039;t update just assume it all goes fine "</t>
  </si>
  <si>
    <t>"Doctor says her tumor that was about 95% removed has been shrinking. Thanks to the medicine for saving my moms life one by one. Don&amp;#039;t stop fighting people with this brain tumor as well. "</t>
  </si>
  <si>
    <t>"20 yo female. I had my first dose at 50mg this morning. After battling depression and anxiety for about 3 years, I made the choice to start meds when it became too much to bear. What I can tell you about my day is that it&amp;#039;s been an experience! Feeling foggy, dizzy, slightly nauseous. The strangest side effects were the extreme hour long high, fidgeting, and a huge compulsion to clench my jaw/grind my teeth. Regardless of the side effects (remembering it is only day one) I have felt not only happiness, but joy, comfort, and decreased anxiety. Before today I can&amp;#039;t remember the last time I had a good laugh. "</t>
  </si>
  <si>
    <t>Mirapex ER</t>
  </si>
  <si>
    <t>"Although I have been on this birth control for less than a week, I&amp;#039;m already seeing results! I have had acne for years, and it wasn&amp;#039;t until I started birth control when I noticed how much it has been helping my skin. I have been told I look thinner, but I&amp;#039;m not sure if that&amp;#039;s just from exercising.  I have had strange back pains, as if it was period cramps, but other than that, I&amp;#039;ve had no side effects.  Great first medicine to be on, and I recommend it to anyone first trying out birth control!"</t>
  </si>
  <si>
    <t>"I took this drug for approximately 5 days. I experienced headache, nauseousiness, diarrhea, dizziness,  EXTREME fatigue, insomnia. Stopped taking it so wasted $80"</t>
  </si>
  <si>
    <t>"This (Lyrica) has been the best option I have tried.  It did not make me drowsy and made long days of standing and walking on my bad foot almost unnoticeable."</t>
  </si>
  <si>
    <t>"I got diagnosed with chronic fatigue syndrome 5 years ago. The doctor put me on many different pills which made me sick to my stomach. Then he put me on phendimetrazine. I take one when I wake up and one around 3pm. It has helped me have the energy I need to enjoy life. I was always so tired and didn&amp;#039;t know what I was going to do. I am so thankful for this medicine.  I have had no side effects except for dry mouth sometimes. I drink more water and chew sugar free gum to help. I don&amp;#039;t take this for diet. I&amp;#039;m 34 and 5&amp;#039;6 weighing 134. I&amp;#039;ve maintained this size for 5 years now, give or take a few lbs. It really helps for energy."</t>
  </si>
  <si>
    <t>"Yes, the Ortho Evra was effective, but it made me feel absolutely horrible._x000D_
I faced terrible depression and would cry for essentially no reason, I became hostile and irritable to even my best friend, and didn&amp;#039;t even feel like myself. I experienced issues with anxiety, including anxiety attacks and a sense of uneasiness when in public places. I can&amp;#039;t recall ever feeling worse about myself."</t>
  </si>
  <si>
    <t>"After using Synvisc for years, I tried Synvisc-One this week. The process of Synvisc was somewhat painful and I walked away with minimal pain. Synvisc-One was excruciating. For the first time, the injections (one in each knee) were incredibly painful. I sat for 20 minutes in the exam room working up the nerve to walk to the waiting room. Then I took 30 minutes to work up the nerve to walk the 35 yards to the car. After 3 days, I am starting to walk again without severe pain. This was the first time I had it, and in 6 or 8 months I&amp;#039;ll do it again. Just know it is a bigger syringe, a bigger dose, and a much bigger needle. In the end, I believe it to be a good cushion for my knees, and will be longer lasting."</t>
  </si>
  <si>
    <t>"Just started taking medication, 50mg the first really good nights sleep in a long time.  I have been reading about all of the side effects and am concerned as I am taking some of the medicines that counteract with this medicine and it seems all the side effects that are listed are the ones I&amp;#039;m trying to get rid of.  It&amp;#039;s worth a try, will let you know how it turns out."</t>
  </si>
  <si>
    <t>"I had a &amp;quot;nervous breakdown&amp;quot; in November of 2009 and ended up in a psych hospital where I was promptly given Seroquel among other medicines. The Seroquel was amazing. I felt like someone switched the on button in my brain and I finally woke up. When I got out of the hospital and sought out a new psychiatrist for treatment, he took me off of the Seroquel because I am diabetic. After a year of unsuccessful treatment with other medicines, I begged to be put back on the Seroquel because the depression was unbearable, and I wasn&amp;#039;t responding to other medicines. So he agreed and once again that switch has been flipped on and I feel &amp;quot;normal&amp;quot;! I am only on 300mg. I have to take it early because it knocks me out. In the morning I am very dizzy and have slurred speech."</t>
  </si>
  <si>
    <t>Protriptyline</t>
  </si>
  <si>
    <t>"I started Cymbalta for major depression and suicidal ideation (no plan).  It worked.  Took as much as 90mg at my high point.  I&amp;quot;m now tapering down to 30 mg.  Going from 3 pills a day to 1 pill a week is hard but manageable.  But the side effects for this drug are real.  Dizziness, blurry vision, constipation to runs.  I would say for me, I could work through them because I wanted to live.  The tapering has started aura migraines which are close to unbearable but I get through it.  I say close because I almost felt like going to the ER once.  I&amp;#039;ve slept 2 days straight trying to overcome an aura migraine.  No light, sound, food, or blankets.  If you were in my place over a year ago, taking Cymbalta would have been a no brainer."</t>
  </si>
  <si>
    <t>"It will knock you out unlike any other medication out there but it will also make you gain a ton of weight."</t>
  </si>
  <si>
    <t>"I was taking Diclofenac-Mistrust 75-200 TB twice daily. It caused me to have gastritis so severe that I thought I would die. Had to stop taking it and begin another medication for my stomach. Don&amp;#039;t like it at all"</t>
  </si>
  <si>
    <t>"I was on vesicare for over a year and didn&amp;#039;t feel much relief. When my Doctor changed me to Enablex I got immediate results without the annoying dry mouth symptoms. Been on this medication for 2 years and I love it!"</t>
  </si>
  <si>
    <t>"I get severe hiccups. This works!"</t>
  </si>
  <si>
    <t>"Metformin and Glipizide weren&amp;#039;t working well enough to keep my blood sugar in control. My doctor added Starlix at meals and that seemed to help some but still didn&amp;#039;t produce the desired results. As a last resort to beginning insulin, he prescribed Januvia. Wow! What a difference. My morning readings dropped from the 170s into the 80-90 range within a week or two. Only negative side effect is occasional constipation, but nothing I can&amp;#039;t deal with. Have been taking Januvia for about four months and one positive benefit I&amp;#039;ve noticed is a decrease in cravings or appetite in the evenings (the worst time of the day for me)."</t>
  </si>
  <si>
    <t>"Norvasc worked fantastic for about a year then I started experiencing muscle twitching and cramps that got worse and worse. I have been trying to switch to another medicine and haven&amp;#039;t had much luck. I pray I can find a medicine as good as Norvasc. I can tell you that numerous blood tests have been run and while this medicine MAY cause cramps, my blood sugar, cholesterol, liver panel, metabolic panel, CBC, creatinine, etc. are all perfect! I have a lot of faith to the fact that this medicine will not harm you other than possibly muscle cramps or fluid retention. I experienced no fluid retention BUT I exercise."</t>
  </si>
  <si>
    <t>"Indomethacin really works good for me. I got pain relief in about two hours. The swelling did take quite some time to subside. I didn&amp;#039;t experience any side effects. I took med with food and had a bowl of oatmeal every day for the fiber to help with diarrhea and it helps coat the stomach to reduce uneasy stomach feelings. One banana, orange, and apple throughout the day  really helped me. Colchicine is a miracle medicine for gout. If you can get your hands on some it works twice as fast as indomethacin but the side effects are horrible. Everyones body chemistry is different but for me indomethacin is my medicine of choice for gout. I found what food is needed to get back to normal.  Just have to continue eating good to stay normal."</t>
  </si>
  <si>
    <t>"I&amp;#039;m 30 years old. I&amp;#039;ve been dealing with low Testosterone for over 3 years. I&amp;#039;ve found a doctor that has finally put me on this medication I been on it for four hours and cannot believe how I feel already. I have erectile dysfunction issues for the last year and it is working like it is brand-new again and it&amp;#039;s only been four hours. So far amazing start."</t>
  </si>
  <si>
    <t>"I was prescribed Tamiflu within 12 hours of first flu symptoms. It worked great for the first 2 days. By the third day my symptoms were back with a vengeance. I am now on day 5 and still getting worse.  It&amp;#039;s as if the Tamiflu only delayed my symptoms and made them even worse. I wish I did not take it."</t>
  </si>
  <si>
    <t>"I love it I never felt this happy I will tell anybody to get on it I am calmer then ever and talkative but that&amp;#039;s ok! I&amp;#039;m over the throwing up part thank God. But I love love love it!"</t>
  </si>
  <si>
    <t>"I feel as though Vyvanse allows me to not feel the ups and downs. I don&amp;#039;t always have to be doing something but I am concentrated and alert to what I have to do. I started taking vyvanse for the past year and a half and I went from a B student to a 4.0, international student."</t>
  </si>
  <si>
    <t>"I&amp;#039;ve just started this and have been on it for a total of one week. I&amp;#039;m having unbearable side effects even though I&amp;#039;m following doctor orders, and constantly praying they&amp;#039;ll go away eventually."</t>
  </si>
  <si>
    <t>"I have Achilles tendonitis and this does not relieve the pain too much."</t>
  </si>
  <si>
    <t>"Have been on the meds for 5 days now it has made me feel tired, dizzy and I have a pain in the heart area, this is nothing to do with the heart as I have had another few ECGs to check this pain. They don&amp;#039;t think it&amp;#039;s related but its strange that I have only started this medication and this happens. But will be sticking with it."</t>
  </si>
  <si>
    <t>"I was on Lexapro for about 6 months before my doctor switched me to Wellbutrin due to weight gain and sexual side effects. I experienced intense headaches for the first few days, and dry mouth for the first 2 weeks. Both have since gone away. I have also lost 11 pounds in one month, which brings me just below my pre-Lexapro weight. I would attribute much of this to the reduction in appetite I have experienced with wellbutrin, as well as increased metabolism. My anxiety is under control and I feel great!"</t>
  </si>
  <si>
    <t>"Hydroxyzine has been a miracle for my anxiety.  I was having chest pain so bad I couldn&amp;#039;t breathe.  Problems with my heart were ruled out and I was prescribed this medication.  It helps me relax but doesn&amp;#039;t make me groggy at all.  I can still work and function in life.  I also tend to get car sick so a positive side effect was that it helps with nausea.  It also isn&amp;#039;t addictive.  My doctor said it could have side effects such as dry mouth, urinary retention, or blurred vision, but I have not experienced any of these side effects."</t>
  </si>
  <si>
    <t>"I started taking methadone for degenerative disc disease, spinal stenosis, herniated an ruptured disks and Crohn&amp;#039;s disease when other pain medicines stopped working for me. It worked great for me from the start. It is an around the clock relief as long as you find the right dosage. I&amp;#039;m starting to not get the same relief I was and think it&amp;#039;s time for a dose change or a possible breakthrough pain medicine needs to be added. I also take Neurontin to help my nerve pain."</t>
  </si>
  <si>
    <t>"In 6th grade, I had horrible acne. I went to the dermatologist and he prescribed some kind of face wash. I don&amp;#039;t Remember what it was, but it stunk and it was very strong. It helped combined with Epiduo, but it peeled my skin off. My acne cleared up very well AFTER stopping it, but in my freshman year in high school, I broke out HORRIBLY.. worse than ever. I went to my family doctor and he sent me back to the dermatologist and the dermatologist said I had a very bad case of cystic acne. My doctor prescribed Doxycycline and within about 2 weeks, my skin showed tremendous improvement. By a month, my skin was so smooth. I tried everything and nothing worked. I&amp;#039;m a junior in high school now and I&amp;#039;m still on it and very happy. "</t>
  </si>
  <si>
    <t>"I had a sinus infection and was prescribed prednisone, erythrocin and albuterol all together. After my first treatment of only antibiotics - it did not do the job.  Not really sure what each of them are responsible for EXACTLY.  Erythromycin is the antibiotic and albuterol is for opening air tight passageways in the lungs that caused wheezing [asmathic reaction due to the sinus infection]. The prednisone, while I don&amp;#039;t like the idea of taking a steroid, did a good job of helping to recover.  The only side effect I noticed was an increase in appetite."</t>
  </si>
  <si>
    <t>"I was prescribed Vicodin 5/500 because my wisdom tooth is erupting and I&amp;#039;m waiting for the surgery on Wednesday.  I was in severe pain for two days before consulting a doctor because Advil would hardly take the edge off._x000D_
Vicodin takes almost all the pain away and makes it possible to swallow FINALLY. "</t>
  </si>
  <si>
    <t>"I have been on this medicine for two months.  I have had one attack since I started.  I do feel a little tired and weak but no other side effects."</t>
  </si>
  <si>
    <t>"I HATE this Birth Control! I was on a different kind that my body finally adjusted to when all of a sudden the pharmacy I went to switched me to this without any warning. I was upset! They claimed that it has the same ingredients. I&amp;#039;m almost In my 3rd month of taking it and I get dizzy, weak, tired and nauseous. I hate it so much! I also feel irritated and a lot of anxiety. I never had these side affects. I will be getting off of this. It&amp;#039;s horrible and makes life miserable."</t>
  </si>
  <si>
    <t>"Absolute best antibiotic I&amp;#039;ve ever used! I was feeling better within 2 days. No side effects. I&amp;#039;ve used it for both a UTI and Sinus Infection. Worked amazingly both times. I have a sensitive stomach and usually hate taking medication. But this stuff really works."</t>
  </si>
  <si>
    <t>"My husband has been prescribed some kind of pain killer since the age of 11 due to football injuries as well as several auto accidents. Seventy-two broken bones throughout his life. About 9 years ago a pain management doctor prescribed him Oxycontin, and it has changed his life for the good as well as creating some unfortunate disadvantages. The withdrawl is horrible for him, but after a bilateral knee replacement, it definitely improved the quality of both of our lives. He is much more active than before, and can do so many things that I had to do for him in the past. So with proper management by doctors it has definitely proved to be a God-send."</t>
  </si>
  <si>
    <t>"The 10mg didn&amp;#039;t seem to help at all so after few days they let me up it to 20mg. I had a little trouble sleeping my legs would twitch and it made me feel really angry for few hours. I took Tylenol PM for a couple of days after upping it and it seemed to calm me down so I could sleep.  Then I was fine until it was time to up it to the 40mg.  I could not sleep at all, my whole body would twitch and I just felt out of it and like I was going to have a panic attack.  Finally took a bath and it helped me relax enough to sleep for couple hours. It was very scary but after a couple of hours I felt fine. I am a little scared to take the second dose of the 40mg but I think I&amp;#039;m gonna try taking it in the morning.  I feel great on the medicine. other wise.."</t>
  </si>
  <si>
    <t>"I take this for fibromyalgia as well as endometriosis. It doesn&amp;#039;t make me nauseous and it helps me through the day."</t>
  </si>
  <si>
    <t>"When your left with the choice of breathing or taking this medication what do you do! Taking a huge taper of four 10mg  7 days, then three 10mg for  7 days and so on! I have literally told my husband I&amp;#039;m going for divorce and that  I hate him and I&amp;#039;ve never loved him! I&amp;#039;ve taken this medication before with the same side effects and it has indeed cost me a job as I fear it might if and when I can return to work IF I CAN EVER BREATH AGAIN!!!!! I&amp;#039;m still panicked, I still can&amp;#039;t breath, I am still pursed lipped breathing and it&amp;#039;s been this way since Friday at 5:30pm! Yes I was admitted for 24 hours only to be discharged while still heavily sedated (shouldn&amp;#039;t have been driving myself and yes they knew)"</t>
  </si>
  <si>
    <t>"17 days on Citalopram 20 mg for depression.  Citalopram helps remember things and helps with ocd. I no longer have forgot my keys on the apt door or forgot to lock my car. It really has helped my brain deliver messages where they belong. I have lost weight at least one size. The first three days were the worse. With a type of stoned feeling over-sleeping but after the first week, I began to feel more alert and definitely less worried. I was always worried about things that didn&amp;#039;t matter or wernt real before taking citalopram. Citalopram makes me feel I have control over my depression and not the other way around. But I don&amp;#039;t have the energy to workout like before I was taking it. And it takes longer for me to climax. It elevates your mood t"</t>
  </si>
  <si>
    <t>"I have used Nuvaring for about two months and I really like it. I haven&amp;#039;t had any side effects. During sex my partner couldn&amp;#039;t feel it. The only downside to Nuvaring is costly."</t>
  </si>
  <si>
    <t>"After reading all the horrible comments on sites about this medication, I thought I would add my positive ones. I have been on it a little over 4 months now. As of the 4th month, I stopped all bleeding. Very few side effects at first, maybe being tired (I was anemic too), a little nausea and cramps right at first, but getting past all that, the bleeding finally stopped. This is a wonderful medication. Don&amp;#039;t let the negative comments impact you. Each of us react differently. I have fibroids and the bleeding was very bad. They didn&amp;#039;t know if this would help or not, worth the shot. Glad it is so far. Just don&amp;#039;t give up at first even if you want to. Give it at least until the 4th month for your body to adjust."</t>
  </si>
  <si>
    <t>"First month, bad side effects. Felt worsening anxiety, and felt like a zombie. After about 4 weeks the magic happened. My obsessions became minimal, and my depression/pmdd improved imensely. Sideeffects include some weight gain like 15 lbs, and loss of sex drive. However I was on 50 mg, and the improvement in my mental state was worth it. I could only take this drug at night, in the morning it would make me dizzy. I was in this for 4years, it does improve obsessive worrying and depression."</t>
  </si>
  <si>
    <t>"OMG!!!! I guess this medicine is just really strong.... i read a side affect could be itchiness.... didnt expect this though.... Maybe 3 hours after i put it in and noticed what kinda looked like the capsule came out extremely gooey and right after i am itching so bad i dont know how to stand it i cant even sleep .... i hope this goes away soon"</t>
  </si>
  <si>
    <t>"It works most of the time, but some nights I still only sleep about 5 hours."</t>
  </si>
  <si>
    <t>"I am on day 3 of this medicine, urine culture showed growth of staph.  So far, no side effects for me.  It&amp;#039;s already helped alleviate my symptoms, so I am hopeful that it will make it all go away by day 7."</t>
  </si>
  <si>
    <t>"I developed severe pancreatitis and hepatitis due to gallstones. They tried morphine  first, but it makes me vomit even if they give me Zofran, Phenergan or Reglan with it. I&amp;#039;m allergic to many medications and latex. My only previous experience with painkillers was codeine for a severe cough and Percocet for a gynecological issue. I had an anaphylactic reaction to the Percocet. Not fun. So they decided to try Dilaudid on me - at least if I had a bad reaction to it, they could treat me immediately. I was so grateful! Complete pain relief and no vomiting. No side effects either nor like I was on anything, it just made the pain stop. IV Dilaudid worked within 30 seconds. They gave me pills to take home, the pills take about 30 minutes."</t>
  </si>
  <si>
    <t>"I have been on Tegretol for 20 years. I was switched to the Tegretol XR a few years back. I noticed no diffrence with the medication. Very good medicine with no significant side effects."</t>
  </si>
  <si>
    <t>"I&amp;#039;ve been taking Cefdinir for 5 days so far with no adverse reactions as mentioned in some of the comments.  No diarrhea, stomach cramps, etc.  However, my sinus headache and cough are worse today...no better.  I called my Dr. thinking he might want to give me a different type of antibiotic but he said to stay on the Cifdinir.  It&amp;#039;s not helping.  I am miserable.    :*("</t>
  </si>
  <si>
    <t>"I was 205 lbs Xmas 2014.  Started Belviq when I got home. Had shoulder surgery, broke my hip; so couldn&amp;#039;t exercise much.  Lost 50 lbs in 15 months and still taking to maintain. It makes you fell full and how to eat smaller portions. I have recommended it to everyone I talk to.  Amazing, absolutely amazing!  Suffered no side effects! Take twice p/day!"</t>
  </si>
  <si>
    <t>"I&amp;#039;ve Taken One Dulcolax Last Night Around 10 ..This Morning I Had Severe Cramps In My Stomach, Went To Make A Bowel Motion, Now I Feel Better. I&amp;#039;m Still A Little Crampy But I Think Everything Came Out. I Recommend To Anyone Constipated."</t>
  </si>
  <si>
    <t>"I&amp;#039;ve been taking Junel for about 6 months now. I switched from Minastrin because I had regular breakthrough bleeding. After Minastrin, I tried Yasmin and Yaz, both of which made me very depressed and moody. Junel seems to not affect my mood as much, but I think it still does a little. I don&amp;#039;t have any breakthrough bleeding with Junel. My one complaint is that during my period, I get terrible migraines. I am like a zombie with nonstop migraines for 3-4 or even 5 days straight. No pain medicine helps. Junel also totally cleared up my acne and gives me light, cramp-free periods. When I&amp;#039;m not taking a hormone, my periods are much heavier and have painful cramping."</t>
  </si>
  <si>
    <t>"I have osteoarthritis in my hands, elbows, knees and feet, and some days the pain was so bad I didn&amp;#039;t want to move. The first day I took Voltaren I felt full pain relief, It&amp;#039;s a wonderful pain medication. I like that its not a narcotic. Thank you Voltaren I have my life back."</t>
  </si>
  <si>
    <t>"I&amp;#039;ve been on Lo Lo Estrin FE for about 2-3 years.  I was having severe mood swings whenever I was on the white or brown pills, anger follow by depression.  When I told my Doctor, she said I could take the blue pills continuously and now I have no periods, no cramps, and no mood swings.  Last week I missed a pill and took it 12 hours late (in the morning), a few days later I was severely depressed and had breast tenderness that lasted 2-3 days.  Usually it&amp;#039;s perfect, but a few hours with out it can cause days of depression, so I recommend others use it with caution and I would not recommend for anyone that cannot take the pill at exactly the same time daily.  Also you can run into insurance coverage issues by skipping 4 pills a pack."</t>
  </si>
  <si>
    <t>"Worse Decision I made. I got my first shot on January 6th 2017. Since then I&amp;#039;ve been bleeding heavy with big clots coming out at times. I&amp;#039;ve been having mood swings and no sex life. I&amp;#039;ve been spending so much money on pads. I should sue the company for reimbursement . I am in pads 24 hours a day that my vaginal can&amp;#039;t get a break. It&amp;#039;s ridiculous.  I regret even starting . I was supposed to go back for my second shot on March 30th 2017 but did not go and now still bleeding with no end in site. I&amp;#039;m super anemic . I can&amp;#039;t take this any more. This drug is not a good choice for most women, some  women take it and it&amp;#039;s fine but for the most part most have terrible reaction. I would not recommend trying it."</t>
  </si>
  <si>
    <t>"I am 25 years old, female, no kids. Tried combination pill for 2 months about 5 years ago, absolutely hated it so no BC other than condoms since then. I started Nora-Be a month ago about a week after end of period. Waited 3 days before having unprotected sex, no problem. Just had my period as scheduled this past week, was slightly lighter but still lasted 6 days total as usual. Some cramps the first couple of days. The only obvious side effects the first 2 weeks was dryness/itchiness down there and slight increase in moodiness but all is good now."</t>
  </si>
  <si>
    <t>"I took Linzess for about 3 months and IMMEDIATELY began to gain weight. I noticed the weight gain and thought that it had to be my diet. I began cutting back, watching what I ate and nothing was worked. After taking myself off of the medication, I IMMEDIATELY noticed the weight loss. I felt bloated around my entire midsection going all the way around to my back. Biggest I had ever been. Someone commented that they felt 3 months pregnant and that would about sum it up. I think the FDA should disclose that side effect after looking into the medicine more closely."</t>
  </si>
  <si>
    <t>"I&amp;#039;ve been taking this for 2.5 months as I feel terrific. No more fatigue and a lot less pain. "</t>
  </si>
  <si>
    <t>"I am 33 and have Irritable Bowel Syndrome-Constipation. My bowels have a great habit of becoming immune to whatever medicines I try, so after Amitiza was my savior it no longer worked.  So my doctor gave me samples of Linzess. I have 2 major IBS problems: constipation and severe bloating/abdominal distension. I am giving Linzess a 7 for the bloating/distension as that is why my GI doctor gave it to me. As for the constipation, it gave me watery stools for a few days then stopped working. I&amp;#039;ve been on it over a month.  My side effects are - I have horrid sinus pain and pressure, constant runny nose drip, lots of fatigue, and decreased appetite. So my belly is a normal size now, but I have to have a tall bottle of magnesium citrate for a bowel motion."</t>
  </si>
  <si>
    <t>"After a tragic and dark episode in my late 20&amp;#039;s where I seemed to have reached rock bottom, some random doctor put me on effexor, minimal dose. Eleven years later I have never been able to get off the damn thing. And I lost count on how many times I&amp;#039;ve tried. This stuff is seriously addictive and is one of the worst in its kind. Make absolutely sure you really know what you get yourself into with this drug. Even just missing a day makes me sick, two and I&amp;#039;m sick as hell. I just finally started the long and slow process of tampering down 10% a month by removing little beads. It&amp;#039;s gonna take ten months but I am determined and hoping it works out smoothly ... Nothing this addictive can be good. Beware."</t>
  </si>
  <si>
    <t>"Tamsulosin 0.4 mg responsible for noticeable erectile/ejaculatory dysfunction -- semen volume significantly reduced. Additionally, medication provided increased urinary flow; however, no noticeable effect on decreased urinary frequency observed. Other possible side effect: noticeable increase in flatulation. All side effects mentioned here were greatly reduced after 72 hours of ceasing medication."</t>
  </si>
  <si>
    <t>Excedrin Tension Headache</t>
  </si>
  <si>
    <t>"This is the only thing that works for me when I have a headache.  The only complaint I have I can&amp;#039;t fall asleep."</t>
  </si>
  <si>
    <t>"Jumping in here to mention a symptom I don&amp;#039;t see listed. Backstory quickly: I had the Mirena IUD inserted a little over 3 months ago. Insertion and cramping not that bad and everything was great up until my first period came about two weeks after insertion (this is where the strange symptom came into play). On top of bad cramping and heavy bleeding, I had terrible colon and rectal spasms (Sorry for the TMI). It ranged from uncomfortable to extremely unpleasant, like lightening bolts going through my body. The period lasted for almost three weeks but the rectal spams lasted consistently for another month and still happen every few days (on top of almost constant brown discharge). Overall, not happy but also not pregnant. Win some, lose some?"</t>
  </si>
  <si>
    <t>"It helped lower my pressure but made my eyes persistently red."</t>
  </si>
  <si>
    <t>"Every single negative and terrible side effect you will get if you take this birth control. I am 5&amp;#039;5 usually weigh 100-105. I took this for 7 months gained 20 pounds. Doesn&amp;#039;t hurt to get inserted. The only good thing about this bc is that you don&amp;#039;t have to remember to take a pill. I bloat, cry, bleed, cramp, and can&amp;#039;t sleep everyday. When i first started i have terrible migraines but that went away after 3 months. I bled more the past 5 months than i would in a year not being on bc. I don&amp;#039;t know why i haven&amp;#039;t gotten this taken out of my arm sooner. I get it out in 1 week and will be trying Beyaz or Lolestrin."</t>
  </si>
  <si>
    <t>"After over twenty years of smoking, I am finally free. Thank you Chantix. Never felt better."</t>
  </si>
  <si>
    <t>Stomach Cance</t>
  </si>
  <si>
    <t>"My father suffered from CA esophagus stage II A. it was very difficult situation he suffered from..had 13 cm of length in esophagus and after 3 chemotherapy of epirubicin, oxaloplatin and with Xeloda tabs ..it was amazing reduction in size up to 2 cm only..then we had operation and again same back up plan with 3 chemo and xeloda....its almost 3 years and he is safe i m happy ..thank god"</t>
  </si>
  <si>
    <t>"I was given this pill as a second option because I felt the other pill I was taking was causing me to gain weight. I notice that with this pill I was not happy. Not with the pill, but my personality drastically changed. I was moody, irritable, emotional and down right a pain to be around. I have stopped taking it a week ago, just to see if my mood would improve, and it has. I would say stay away from this pill if you are under stress, as it will add to that negative side of your life."</t>
  </si>
  <si>
    <t>"I. Take this medicine everytime I have a poor appetite and it works wonders! I have always striggled with gaining and maintaining weight all my life! Got teased a lot! I have gained as much as 35 pounds in a month and a half!_x000D__x000D_
I recently just started back taking due to foot surgery and being on narcotic pain pills that stripped my appetite! _x000D__x000D_
The great thing about them is the weight and appetite stays even once you stop taking thrm!_x000D__x000D_
Highly recommemd"</t>
  </si>
  <si>
    <t>"I just started on the Foltanx tablets so I can&amp;#039;t comment on how well they work, but what I can comment on is that they don&amp;#039;t have *any* fish odor.  I couldn&amp;#039;t get anywhere near Metanx or Foltanx capsules because of the strong fish odor.  So if the fish smell is bothersome to you, try the Foltanx tablets."</t>
  </si>
  <si>
    <t>"I have tried and failed every medication out there!! I just could not tolerate the side effects and weight gain. I came very close to suicide and I finally got on lamictal. What a difference!! I am finally not having the mania keeping me up for days and the severe depression of constantly writing suicide letters. I am also on klonopin. I had to go off my meds during my pregnancy and my husband said &amp;quot; I will never get you pregnant again!!!&amp;quot; That is how much better I am on the medication. My dose is 300 mg. split twice daily. I had gastric bypass as well and I am tolerating it the same as I was before. I have been on Lamictal for 8 years.I wanted to share my experience so that I might touch someones&amp;#039; life and make a difference!"</t>
  </si>
  <si>
    <t>"I started Paxil in 2000, I was depressed, I stopped drinking vodka, no desire.. I was not cured instantly but have never wanted a &amp;#039;drink&amp;#039; since April 2000. I recently started talk therapy, and have been satisfied thus far. It is really letting all the wires connect better. Life will always be a challenge..BEST...January 2010."</t>
  </si>
  <si>
    <t>"I am on diazepam for nearly 10 years to treat on my insomnia and recently got told I had to stop it, the withdrawal symptoms of benzo is not joke!! I suffer severe anxiety, panic, fear and feeling very depressed during benzo tapering process. As usual insomnia remains as my major issue while still having to deal with withdrawal from benzo. My psychiatrist prescribed me with quetiapine 25mg (not a high dose) together with benzo (benzo have been decreasing as I am on tapering process) I am amazed on how this drug helps! After around 45min of taking 25mg of quetiapine together with 4mg of diazepam. I am managed to sleep through out a solid 9 hours!! It&amp;#039;s But the side effect for me is having migraine when I awake, but worth it compare to insomnia!"</t>
  </si>
  <si>
    <t>Questran Light</t>
  </si>
  <si>
    <t>"It is early days yet (under one month) since I commenced treatment with Questran but there has been marked decrease in daily bowel activity. I have had Crohn&amp;#039;s for the past 18 years and all other medications have proved to be largely ineffective. I have been concerned about the potentially dangerous side effects that some medicines that are prescribed for this condition may have._x000D_
_x000D_
Since starting this course of treatment, my intake of codeine and Lomotil/Imodium has been minimal. While constipation has occurred, it has been manageable. Without going down this track, with four identified strictures I was looking down the barrel of surgery. I am moderately confident that at least so far this has been a positive move."</t>
  </si>
  <si>
    <t>"Used for a week when I was having problems w/ my bladder. spasming causing trips every time I took a 2-4oz drink, to relieve myself. After a 2 days I saw my PCP and explained I WAS urinating every 15mins, and now I&amp;#039;m could not at all but need to badly, it was PAINFUL. _x000D__x000D_
i&amp;#039;d never used a suppository before, didn&amp;#039;t figure it&amp;#039;d help and was VERY wary of Scopolomine. But for all the good they REALLY did, may as well have shoved them in my... wait I did :) My urine flow became normal after the 2nd dose, spasms stopped. I could fully empty my bladder and it didn&amp;#039;t feel &amp;quot;needed&amp;quot; relieved every 15mins. It helped, immensely. I did NOT wanna cath, I kept a few I didn&amp;#039;t need but never had that problem quite like that again. A godsend for the problem!"</t>
  </si>
  <si>
    <t>"I&amp;#039;ve been using Epiduo for about 8 months now and just like you, I was constantly scrolling through websites to see if this stuff really works. Let me tell you that it does.._x000D_
_x000D_
When I first started using it, I had at least 5 spots a day and my skin also had lots of small bumps underneath it which you couldn&amp;#039;t really see in certain lights, but none the less, it didn&amp;#039;t give my skin a great look. _x000D_
_x000D_
So during the first few weeks of Epiduo, you will most probably break out, a lot. I did, and yes it is disheartening but the results are so worth it. My skin is now near perfect and although I sometime do get the odd spot, I am no longer self conscious about my skin, which I definitely was before!_x000D_
_x000D_
Please stick with it, you will not regret it!"</t>
  </si>
  <si>
    <t>"I have had acid reflux for over 16 years. Started with tums/rolaids and they offered some relief if I ate about 10 per day! Then I started on Prevacid, and it worked fine for a year or two, but still had some heartburn. Then tried Prilosec OTC since it was so cheap and it worked almost as good as Prevacid. Then a year ago my doctor started me on Zegerid, and it completely took away the heartburn. Now I have to make sure that I take it at least 15 minutes before I eat anything or I get wicked bad burps! An hour is best. Anyways I have been experiencing some side effects, so I may stop taking to see if they go away. I have been getting some dizziness, headaches, bad gas, stomach pain, and anxiety. They usually are mild."</t>
  </si>
  <si>
    <t>"I got nexplanon about 8 months ago and I have been constantly bleeding the whole time. I guess you can consider it effective birth control since I haven&amp;#039;t had much sex in theses past 8 months due to the consistent bleeding. There are 1-3 days were there might not be any bleeding but then it is followed by weeks of constant spotting. I also noticed that sex became a bit painful after a few months of being on nexplanon. I am only 92lbs so my small size may be the reason my body is reacting to it in this way but i honestly wouldnt reccomend this form of birth control."</t>
  </si>
  <si>
    <t>"I don&amp;#039;t like SSRIs. The fact that Buspar can deal with serotonin receptors without causing the loss of libido, weight gain, and tiredness makes it perfect to treat generalized anxiety. Plus it&amp;#039;s non-addictive like many benzodiazepine for panic attacks. I wish they made it in extended release form, though my doctor said it&amp;#039;s okay to just take my full dose in the morning - and that seems to be working fine for me. It&amp;#039;s the only medication that focuses mainly on the brain&amp;#039;s serotonin levels that I like."</t>
  </si>
  <si>
    <t>"I had pretty mild acne at age 14-15, but it REALLY hurt my self esteem. I didn&amp;#039;t talk to any girls because I was so embarrassed of my face. I started Claravis, and I&amp;#039;m not kidding, two days, my skin was almost completely clear. I stayed on it for three months, and didn&amp;#039;t have a single breakout, just mildly dry lips. Now I&amp;#039;m 16 and its been at least 5 months since my medication ended, and I&amp;#039;m so happy. I&amp;#039;ve had like three breakouts that have lasted for one day and they were most likely from my sweaty face, since I&amp;#039;m a runner."</t>
  </si>
  <si>
    <t>"This medication made me nauseous for 12  hours a day about 30 minutes after I took it.  My doctor changed me to Wellbutrin, but I am weary to try it."</t>
  </si>
  <si>
    <t>"This prep was very difficult for me to get down. After getting the first bottle mixed and finished, I proceeded to throw up the entire mix.....now I didn&amp;#039;t know what to do. So I waited about an hour and decided to mix the second bottle and try again. I used an orange wedge to suck on between sips. I got about 2/3 of it down and managed to keep it down . Amazingly, it cleaned me out and my colonoscopy was able to be done. "</t>
  </si>
  <si>
    <t>"I just started to take cataflam/diclofenac,  for rhumathoid  arthritis, so I really can&amp;#039;t tell you how it works for me, but I just want to say I&amp;#039;ve been taking the prescription medicine Zoming 2.5mg. For my migraine headaches and it&amp;#039;s been a miracle drug for me. It has been almost 30 years since I&amp;#039;ve been on it! Just make sure when you take it, try to eat a piece of _x000D__x000D_
toast or something little. I take it on a empty stomach. My pain is gone within the hour, but then I start to get hungry and tired. I don&amp;#039;t care because I feel better, thepain is gone!!!!!  :-)"</t>
  </si>
  <si>
    <t>"I take Paxil 30mg a day and 0.5mg of Xanax 3 times a day. I have as everyone else here does a very horrible panic disorder with agoraphobia. I cannot and do not leave my house. It has been 3 yrs now that I cannot go outside unless if I am with someone and that is a short outing. Xanax is my life saving drug. Yes it doesnot last long in your body but with the Paxil and Xanax together I no longer need to call 911 to go to the ER. Only once did I within the last 6 months due to finding out my best friend in the whole world my dad, has cancer... but as long as this medicine is not abused it works great. With the help of my therapist and psych doctor I hope someday I can go outside but I am still afraid due to the bad panic disorder I have."</t>
  </si>
  <si>
    <t>"I&amp;#039;d say that Ponstel was god&amp;#039;s gift to me for treating my migraines in long term.Very good!"</t>
  </si>
  <si>
    <t>"Horrid drug, caused irg heart beat and problems breathing."</t>
  </si>
  <si>
    <t>"Rubbish.  I had put in 4 months ago constant period haven&amp;#039;t stopped bleeding, feel like faint due to low iron. My hair is falling out bad been told its a side effect depo having this taking out, ruining my confidence and my relationship."</t>
  </si>
  <si>
    <t>"If you&amp;#039;re here reading this reviews, I&amp;#039;m sure you&amp;#039;re freaking out just like I was, I was actually here reading these exact reviews about a day ago. But, I&amp;#039;ll echo what many say here, this pill definitely works. Girlfriend got her period last night, and I&amp;#039;ve been ecstatic since;  I promised myself I&amp;#039;d post here if it came through. People make mistakes, this pill is amazingly good at fixing them. If you&amp;#039;re within 24 hours when you take it, you have nothing to worry about, stress will only make your period delay more!"</t>
  </si>
  <si>
    <t>"I am 27 years old and today is my 3rd day on Suboxone.  My life before was hell. I ceased to function without pain pills. I would go through a bottle of 90 Percocet 10s in less than 48 hours and was using fentanyl patches.  I lost my mother last year to a drug overdose and I myself have overdosed twice. With Suboxone I feel like me again.  I feel like a 10 year long battle with addiction is over.   "</t>
  </si>
  <si>
    <t>"I was given Reglan intravenously for nausea while in the emergency room. Almost immediately I began have these overwhelming urges to rip the IV out of my arm and run away as fast as possible, it felt like a shock wave was passing through every muscle in my body. The nurse said it was &amp;quot;restlessness&amp;quot; and it wasn&amp;#039;t uncommon. Every few seconds the sensation would return, and all I could do was wiggle around in the bed and cry, I felt so helpless. It took an hour for the feelings could go away. "</t>
  </si>
  <si>
    <t>"First off, I was diagnosed with MS about a year ago, after having many relapses in a 6 month period. I was put on Rebif and after that I have not seen one more problem. It has given me a wonderful peace of mind. _x000D__x000D_
Second, I  know there is a long list of side effects, however, I have not had one, So I take my shot anytime during the day._x000D__x000D_
Third, my insurance is through Pfizer, which is the co-producer of this drug, so therefore I dont pay a penny out of pocket  for this drug. _x000D__x000D_
Honestly, thank God for this remarkable drug!"</t>
  </si>
  <si>
    <t>"This medication has been great for my endometriosis and ovarian cysts.  The only downside is that I now I have to go off of it because I have developed hepatic adenomas (uncommon benign liver tumors) that are caused by the long term use of estrogen (I&amp;#039;ve been on it for more than 5 years)."</t>
  </si>
  <si>
    <t>"I just started this antibiotic yesterday and my lymph nodes have reduced in size (from kidney bean to pea) and I can now eat without severe pain. I&amp;#039;ve had bad experience with things such as amoxicillin and Azithromycin because of serious stomach upset, even when taken with food. But on penicillin vk I haven&amp;#039;t had any side effects. All I know is this penicillin is kicking my strep throats butt and I love it."</t>
  </si>
  <si>
    <t>"Hi everyone, im a 35yo male ive been on the drug now for 7weeks and have found both positive and negative affects my mood has improved, i dont dwell on the negative aspects of my life as much, im more focused and im learning to look at the good in my life but and heres the but im waking around 3-4am and thinking so hard i cant get back to sleep and feeling tired through the day im managing with the lack of sleep at the moment but would struggle with any less hope it helps chin up d.neasham"</t>
  </si>
  <si>
    <t>"I never comment, but wanted to say that if you&amp;#039;re nervous or on the fence about taking this medicine, then your worries should be allayed. With Fluoxetine, I have been able to think clearly, control emotions and feel present in the moment without being overwhelmed by my usual over-thinking. Miracle drug? No. But it is a supplement that can help you reach the potential you see inside yourself."</t>
  </si>
  <si>
    <t>"I have been taking codeine 15yrs+ with diazepam &amp;amp; Tylenol. I can no longer take anti-inflammatories too, unfortunately. I have a huge tolerance, regularly taking 240-300mg a day (8-10 tablets). On pain free days I need to take a 1 tablet about every 12hrs or withdrawal starts after about 18. _x000D_
_x000D_
That is a bit like having a dose of flu for a few days, combined with severe diarrhoea in my case. During rare pain-free periods it isn&amp;#039;t worth weaning myself off completely cos the pain is never away long._x000D_
_x000D_
Everyone different; 60mg gives me 2 hrs max. relief. No constipation, dizziness or nausea-the latter often experienced briefly on 1st use (inc. posters here) -dose probs too big. Constipation is common &amp;amp; worse than the pain, I&amp;#039;m told, so go easy."</t>
  </si>
  <si>
    <t>"After trying Tramadol, Oxycodone and Neurontin, I tried Nortriptyline for chronic back pain due to a herniated disc.  Unfortunately, after only a couple of days on the drug, I had to quit.  It made me extremely dizzy and caused my blood pressure to drop so quickly, that I nearly passed out while taking a vigorous walk.  "</t>
  </si>
  <si>
    <t>"I have been on Trileptal for about 1 1/2 years. It has worked for the most part with keeping the seizures at bay. I have gone from having around 5 seizures a month when I was first diagnosed with epilepsy to around 2 a year. When I first was diagnosed I was put on dilantin which did not work. I continued to have seizures; one of which resulted in me crashing my car through my garage door. The problems I have with Trileptal are that it has caused me to break out with acne. Especially on my back and face. Also it causes me to have a drunken sensation for about half an hour after I take it. I talked to the doctor about this and she told me it was because I was eating either right before or after."</t>
  </si>
  <si>
    <t>"I deal with diverticulitis every 9 to 12 months. CT over the past 15 years keep showing mild diverticulitis as they call it but when it hits it feels nothing like mild! Nasty lower left abdominal pain . Sometimes I get a fever. Now my dr. Just put me on antibiotics as soon as I get symptoms because I always go into the fever eventually . Yes going on this for  7 to 10 days can give you diarrhea.  I found quite a while ago since probiotic yogurt came out as long as I eat lots of that I rarely get diarrhea now. And since you should be on  liquid and very soft food diet anyway just switch yourself and eat nothing but probiotic yogurt and soups while you&amp;#039;re taking this stuff.  always take it with a meal too. And no alcohol!"</t>
  </si>
  <si>
    <t>"I was prescribed this medicine after detoxing off alcohol for the really bad shakes. The first day I took it I could actually drink without spilling, write ledgeably, an sit still. It also brought my heart rate down to the 80&amp;#039;s from 140&amp;#039;s."</t>
  </si>
  <si>
    <t>"Suprep is the way to go. I had horrible anxiety about doing another prep after a bad experience with another product years ago. I almost cancelled my appt and even called my doctor for other prep options. I warned them that if I was unable to drink this they would not see me in the morning because I wasn&amp;#039;t going to force myself to drink something that will make me sick. I have to say this was so easy I had no gagging while drinking it and no nausea either. I had none of the horrible side effects other people had experienced. Does it taste great? No it doesn&amp;#039;t but very tolerable and the lemon trick worked like a champ. It does taste like cherry cough syrup but very easy to swallow. I would use this product again."</t>
  </si>
  <si>
    <t>"This drug works wonders on most people including myself.  It calmed my panic, it helped my depression and helped me see life for what it is instead of worrying about every little problem.  "</t>
  </si>
  <si>
    <t>"Had IUD for about a month now and never had children. I have a sensitivity to estrogen so opted for this. I love it. Insertion hurt.  The actual IUD didn&amp;#039;t hurt at all. As soon as they released the clamp on my uterus, the pain went away immediately. I spot occasionally and have random cramps that last about ten minutes but overall it isn&amp;#039;t that bad. OB says spotting will subside (it isn&amp;#039;t that bad really just a speck on my panties, so I wear a liner.). Boyfriend doesn&amp;#039;t feel the strings at all like some claim. I would highly recommend."</t>
  </si>
  <si>
    <t>"have had gout attacks since 1986, back the heavy beer drinker. Quit drinking in 1997 and gout attacks down 80 % . now 60 years old , I occasionally get gout attack but I take allopurinol 325 daily has been great but recently had some medium pain in joints son back on Colchicine .06 daily, feeling better . gotta stay away from greasy meats, shellfish but medication works great.........."</t>
  </si>
  <si>
    <t>"I already used Celebrex for several years if I have pains."</t>
  </si>
  <si>
    <t>"I love the Skyla! I&amp;#039;m 19 and have had it in almost a year and I love it. The only down side is the cramping and bloating. I hardly ever have a period, which I only had a 3 day period before the birth control. My sex drive is extremely high. Over all I love it. The cramping is just the worst part. Insertion took all of 10 minutes with my doctor explaining and talking and then inserting it. I cramped afterwards but nothing out of the norm. I&amp;#039;m covered for 3 years and I love it"</t>
  </si>
  <si>
    <t>"I am one of the unlucky few who had a severe side effect from this birth control. My legs, knees, hips, and ankles all feel like they&amp;#039;re being crushed. My muscles in my legs feel like they&amp;#039;re being torn from the skin. The pain is tremendous. I was advised to stop the pill and wait 2 weeks to see if the pain subsides any. Hopefully this doesn&amp;#039;t leave any lasting damage. I was only on this pill for 8 days and all of this happened!"</t>
  </si>
  <si>
    <t>"I was in a car accident a few weeks ago and it turns out I have a fractured tailbone.  My Dr. prescribed Tramadol so that I could get pain relief during the day, as I need a clear head in order to do my job (I am guessing almost everyone does).  So far I am noticing slight constipation and a little anxiety.  I feel like it does help with the pain a little, but I find myself ready to take a second pill as soon as 4 hours has passed, and I do think that it helps if you take it before you feel the pain like another reviewer said.  I guess I feel like it is a good alternative to something stronger, but I am always ready to take my Flexeril at bedtime. I feel like it helps more, but I can&amp;#039;t take it during the day."</t>
  </si>
  <si>
    <t>"I decided to get on birth control about 2 years ago, Implanon was the one that I decided to try. I used to have terrible cramps when being on my cycle, and although Implanon did not make my cycles lighter it did lessen the pain a bit. I did gain weight and mentioned that to my doctor who suggested that hormones can sometimes give you cravings, but it is a choice to whether adhere to those cravings or not. I do experience noticeable mood swings, but I&amp;#039;m quite used to them now and can usually sense when they are coming on. My three years will be up this coming October 2012 and I am going to have it removed. I would advise anyone to try the Implanon. You won&amp;#039;t have to worry about getting pregnant and the side effects (for me) were very minimal."</t>
  </si>
  <si>
    <t>"I have been taking Amitiza for about a week now. I have been having an average of 1 bowel motion per day! I used to move only 3 per week, so I&amp;#039;d say it is working wonders so far."</t>
  </si>
  <si>
    <t>"Helps to maintain lower blood sugar after meals and also helps to curb my appetite."</t>
  </si>
  <si>
    <t>"I tried to decide which would be more traumatic, calling 911 and having my husband and his crew (he&amp;#039;s a firefighter) respond to the fire in my vagina, or toughing out the excruciating torture otherwise known as Monistat 3 day cream. I&amp;#039;ve used Monistat in the past so I never thought to read the reviews before hand, but I&amp;#039;ve never used the 3 day cream. I will NEVER use it again. I&amp;#039;d rather have a lifelong YI than use another dose of this Vajayjay chemical peel. Imagine pouring battery acid into your lady parts. Welcome to the Monistat 3 day cream experience."</t>
  </si>
  <si>
    <t>"Miracle pill."</t>
  </si>
  <si>
    <t>"I would not recommend this birth control. I was diagnosed with anxiety/depression disorder 5 years ago and did not know where it came from. I couldn&amp;#039;t leave my bed for weeks and couldn&amp;#039;t eat sleep and never stopped having panic attacks. Because I was depressed and went off my birth control and month later I started to feel okay. I have not had a panic attack since that time. I was put on Lo Lo Estrin and was fine for years. My new insurance did not cover Lo Lo and my doc put me on Junel 1/20 since its a low dose generic. 8 days after starting to take the pill I couldn&amp;#039;t stop having panic attacks every few min and couldn&amp;#039;t stop crying for weeks and the panic is unbearable. Looked at my personal med files and I was on Junel before and it was the one that  had caused my problems. Do your research."</t>
  </si>
  <si>
    <t>"I absolutely love this medication! The trick I have found is to take it right before bed, then you can avoid the upset stomach and nausea.  I know it says to take with food but I have been on this for over a year and it has been working great for me."</t>
  </si>
  <si>
    <t>"First and for most, before I went on the Nuvaring I was a complete skeptic. I did almost 2 months of research and read almost every review on Drugs.com. My current boyfriend (who is a Pharmacists) suggested and educated me on this BC. I have not been on BC for almost 3 years prior to starting Nuvaring. I&amp;#039;ve tired everything, from Depo, every pill formed BC and nothing has worked for me. Nuvaring is by far the only thing that&amp;#039;s worked, from the first 3 months when your body starts adjusting everything was fine! No weight gain (loss 10lb), no depression, increase sex drive. There is definitely more Pros than Cons. Highly suggested!! Good for those who have a hard time remembering to take daily pills."</t>
  </si>
  <si>
    <t>"No real side effects except the loose stool. Seems to effect most everybody. I&amp;#039;m 70% clear now, was almost 99% clear for a time until my insurance co. decided it was going to cancel my script. Missed a few doses, Never got back to where I was before. Only missed 3-4 days till I got the script back. I&amp;#039;d say never miss a day."</t>
  </si>
  <si>
    <t>Ansaid</t>
  </si>
  <si>
    <t>"All I can add is all I want to do is sleep!!!   Nausea and diarrhea and general feeling of being sleep walking thru the day.  Hard time concentrating not sure how I&amp;#039;m going to be able to find work since I don&amp;#039;t feel like doing anything.   But at least I&amp;#039;m calm snd feel things will get better.   Now to just wake up."</t>
  </si>
  <si>
    <t>"it&amp;#039;s very a good medication to relief the pain."</t>
  </si>
  <si>
    <t>"The first day I took it, my constipation and heart flutters disappeared, and my energy came back.  I believe I&amp;#039;ll need a larger dose soon, but so far no complaints at all."</t>
  </si>
  <si>
    <t>"Gyno called me Tuesday Morning said my pap came back normal however I had cultures test positive with Chlamydia. She said she called in the prescription to my pharmacy and I should be able to pick up the antibiotics same day. Picked up antibiotics after work and took around 7:30pm that night. Took after eating my leftover Calzone and had a glass of water. Was fine for an hour until I started having the worst stomach cramps on and off for the rest of the night."</t>
  </si>
  <si>
    <t>"I&amp;#039;ve gone the rounds with sleeping pills since I suffer from a CNS disorder. Belsomra is different from the others I&amp;#039;ve tried in that, at least for me, it isn&amp;#039;t incapacitating, meaning I get no &amp;quot;high&amp;quot; from it. At 20mg, the largest dose, it doesn&amp;#039;t feel anything like Ambien did, where I was seeing things that weren&amp;#039;t there. In a way, this was a little disappointing as I like that tired/druggy feeling to ease me to sleep, but what Belsomra actually did was send me off to sleep without me knowing about it, which is how I remember falling asleep as a kid. One minute you&amp;#039;re laying there thinking, then the next you wake up and the clock has passed several hours. That&amp;#039;s good enough for me."</t>
  </si>
  <si>
    <t>"THE BEST DECISION EVER.I started antibiotics when I was 13 for acne. For the following eight years i struggled with severe cystic acne and white heads. I tried minocyclin, doxycyline, erythromyocin, tetracycline, bactrum orally (on them for at least 6 months). I tried tetrinoin .1% for three years, benzoyl peroxide, azaelic acid, and many  other topical creams. My acne always came back but each time it came back worse. My face was always in pain. I decided to get on  Loryna and it has been AMAZING. I didn&amp;#039;t experience any initial breakouts. My face started clearing up right away. I&amp;#039;m entering my third month and my skin is clearer than it has been in 8 years. I also use clindamyacin gel topically x2 a day.No weight gain,hairloss, depression"</t>
  </si>
  <si>
    <t>"22 year old female diagnosed with rheumatoid arthritis. Rheumatologist switched me from regular higher dose naproxen to meloxicam. All the pain relief I had been having with the naproxen disappeared when I switched over. Got off work the other day to find that I had some rectal bleeding as well. I suffer from depression as well and am medicated for it, but the second I started taking this drug my symptoms got much worse. I believe the meloxicam is causing a big bunch of problems for me, and I only just started taking it."</t>
  </si>
  <si>
    <t>"I just wanted to post my encouraging experience. I got mine done 2 months ago after being on the pill for 3 years, prior to my appointment I couldn&amp;#039;t help reading all the horror stories. I decided to change to the implant because it is the most reliable contraceptive method._x000D_
_x000D_
The procedure was so simple and only hurt a tiny bit, and only left me with a small bruise which I had for about a week. I got the implant inserted on the second day of my period and the bleeding stopped the same day. After 3 week with the implant I had another period around the same as what is normal for me, maybe slightly lighter. other than that, no weight gain (lost 2lbs), increased sex drive and much happier in general! _x000D_
I love it! Definitely worth a try! "</t>
  </si>
  <si>
    <t>"I took this pill for about 2 and a half years. It worked great, only had a few pregnancy scares from forgetting to take the pills on time. I usually always remembered but was sometimes a hassle to remember every day. I had good and bad side effects. It got rid of all of my acne and made my periods regular. I did gain about 25 pounds and had a much lower sex drive though. I did spot occasionally but not too often. If I decided to take the pill through my period rather than stopping, sex would start to hurt deep in my uterus eventually. That happened many times. I decided to get off that birth control a few months ago and I could tell that I had a complete change in my body. I lost weight and felt happier. My sex drive went up incredibly."</t>
  </si>
  <si>
    <t>"My face and eyes were so puffy I looked 10 yrs older, it did help the pain but I decided to use only on long days not sure if it also caused my legs to get swollen"</t>
  </si>
  <si>
    <t>"Started at 15 mg, but found it ineffective. Then 20 mg worked only marginally. Found that 30 to 40 mg works great and I wake up far more refreshed than with ambien or lunesta. I know that exceeds the recommended dosage (and requires a pill cutter for 30 mg), but I don&amp;#039;t care. That&amp;#039;s what works for me."</t>
  </si>
  <si>
    <t>"I have been on victoza since Feb 15 2017. I have had barely any side effects and have lost 30 lbs. The medicine does not work by its self I take the 1.8 dose and I eat low carb and low sugar. I also have fibromialgia and Hashimotos. I go thru the patient assistance program to get my victoza."</t>
  </si>
  <si>
    <t>"Lisiniprol has been pretty effective for me.  I do go to the health spa 5-6 days /week for 45-50 minutes plus 10 minute swim / Jacuzzi.  My blood pressure has normalized to around 125/75-80. I recently asked the Dr. if I really needed to stay on the medication.  She indicated that if I started feeling dizzy/lightheaded, it means that the medicine is not needed.  I did have periods where I felt lethargic and tired, but could not figure out why. I also noticed that I experienced some brief 10-15 second balance and coordination issues. Did not encounter some of the other reported side-effects."</t>
  </si>
  <si>
    <t>"So my wife decided to take this after we looked at many options in the store and I regrettably recommended it to her. It did nothing except cause her severe abdominal pain and cramps. It didn&amp;#039;t do anything to help the constipation whatsoever. Plus the next night at dinner she had to run from the table to use the bathroom. It does not do anything it says it will."</t>
  </si>
  <si>
    <t>"I was diagnosed in 2007 and had since never had a viral load over 500, the last 3 years no viral loads over 100.. So this is my first time on treatment since being infected.  I started taking Triumeq as I wanted to prevent further damage to my immune system.  So far it&amp;#039;s been great, no serious side effects.  And one month after taking my viral load was undetectable.  My only complaint is the cost... Which quickly took care of my out of pocket maximum."</t>
  </si>
  <si>
    <t>"I started taking this medication after suffering severe anxiety and unwanted thoughts for 13 years. I have been on this medication for approximately three months and the anxiety attacks stopped except for maybe two so far when it was 8 to 9 a day. The intrusive thoughts have not stopped yet but somehow the anxiety has, don&amp;#039;t know how that is since the thoughts are what causes my anxiety but somehow it is easier to control my thoughts or get off of the intrusive thought that would have caused the panic attack. I am hoping 100mg helps me with the thoughts. Never stop trying and never stop being your own advocate in your mental illness. 13 yrs for me."</t>
  </si>
  <si>
    <t>"I took Clindamycin because of a severely painful infection that was present both before and after a root canal. I was apprehensive about taking this drug do to all of the bad reviews, however, the only side effect I experienced was the metallic taste, which honestly wasn&amp;#039;t so bad. After what felt like childbirth pain near my root canal for two weeks that wasn&amp;#039;t responding to other antibiotics, the pain subsided after just three days of taking this medication. If I had to take it again, I would do it in a heart beat. I took precautions when taking this medication, which is why I believe I didn&amp;#039;t have any of the nasty side effects. While taking Clindamycin, I ate a bready substance both before and after taking each pill along water."</t>
  </si>
  <si>
    <t>"I have been on zolpidem for several years and only take about 2.5 mg of my 10 mg tablet. _x000D_
I tried Belsomra 10 mg (samples) Thursady night at 9 pm and I did not feel sleepy. The second night I took a 10 mg  table at around 9 PM I still do not feel sleepy so around 11 PM I took another 10 mg tablet and within 30 minutes  I felt weird and I knew I was going to have a rough night ahead of me and I was not going to get a good quality night sleep, which I did not!!!! The next morning which was Saturday (THANK GOD I didn&amp;#039;t take 20mg  during the weekday) I felt horrible all day long and napped throughout the day up until 5 PM where I force myself to get up eat something drink a Mountain Dew just to feel alive again!!!  _x000D_
This medication is horrible"</t>
  </si>
  <si>
    <t>"My doctor prescribed Micronor because I experienced depression and migraines with other pills. So far, so good - the first two months were totally fine, I didn&amp;#039;t notice any changes to anything. This month I have had a little breast tenderness, but not significantly, and a couple of days light breakthrough bleeding. I have regular unprotected sex and so far, no babies... I&amp;#039;m happy with this drug and plan to keep using it until I want a baby."</t>
  </si>
  <si>
    <t>"It gives me rapid relief of my muscle spasms starting within 10 minutes. It&amp;#039;s the only &amp;#039;as needed&amp;#039; medication I know of, whereas the others I&amp;#039;ve been prescribed are &amp;#039;take at scheduled times&amp;#039; meaning they have slow bioavailability and one may be taking unneccessary doses."</t>
  </si>
  <si>
    <t>"I read a lot of reviews on this product that had me scared to try this pill. BUT one thing I noticed is that the majority of people who were on Ortho Tri-Cyclen Lo  or whatever other product that is the &amp;#039;name brand&amp;#039; version on this had the most problems with it. Anyway, I am on my 3rd week. I have not experienced any side effects that I could notice, seriously not one. I still feel the same way I did before I got on it. I&amp;#039;m taking this pill to regulate my cycle because it&amp;#039;s so irregular and also for acne, which was most likely cause by imbalanced hormones. I haven&amp;#039;t broken out since I have been on this pill."</t>
  </si>
  <si>
    <t>"I had a migraine/headache for two weeks. I took everything over the counter nothing helped then I tried Hydrocodone it didn&amp;#039;t help at all, then I tried my daughter&amp;#039;s Midrin and it did take the edge off turning it into just a headache but it didn&amp;#039;t take it away. I went to my Doctor and was giving an injection Imitrex and giving prednisone neither did anything, I went back to the doctor and was given Esgic that I almost didn&amp;#039;t bother to get filled but the headache was still to much to deal with so after I took 1 pill my headache went away I could not believe it worked when nothing else helped. I also had blood work and a CT scan both that came back negative, so I have continued to take Esgic when required whenever I get a really bad headache or migraine."</t>
  </si>
  <si>
    <t>"I have been taking Zolpidem for night terror for 5 years and has made my life so much better then you could ever think. I believe that I have never had a side effect to my recollection. I tried Lunesta and it really missed my up emotions. My only bad thoughts about zolpidem would be long term use is life time use?"</t>
  </si>
  <si>
    <t>"I began the first pack and everything started out fine. There was no major side effects. Then, came my first period. What a complete nightmare. My period was light and heavy. Making me want to scream in pain from my cramps. I bleed through tampons left and right. Also, it would go on for two days then stop for one. Then begin while I was sleeping. My &amp;quot;period&amp;quot; lasted for 8 days in total compared to its usual 5. Now, two weeks later I&amp;#039;ve had bloody discharge every single day."</t>
  </si>
  <si>
    <t>"The swab taken from my wound revealed NO serious bacteria, however, drug selected by consultant. I managed 8 of the 300mgs capsules which were prescribed 4 daily. What a hellish experience. Severe diarrhoea began following stopping drug after only 8 capsules. it continues. Severe fatigue, oral thrush and feeling 100% worse than having abscess treated in OR and wound packed, etc. I will never touch this poison again no,matter what is wrong with me!"</t>
  </si>
  <si>
    <t>"It takes a while to adjust to this medication and find the proper dose.  Also, and this is not commonly publicized, this drug is extremely sensitive to degradation, especially by moisture, so do not keep it in damp places, like bathrooms, once the bottle is opened, and do not use old opened bottles of the capsules."</t>
  </si>
  <si>
    <t>"BP dropped over 100 pts for systolic and diastolic pressures after ONE dose of 20/12.5 Benicar HCT. No side effects at all. Has remained below 120/78 for a week at two daily dosages of 20/12.5 AM and PM. Shortness of breath is gone, all leg and feet swelling is gone, and no increase in frequency of urination. Absolutely no  side effects and BP taken twice a day, AM and PM is around 113/63."</t>
  </si>
  <si>
    <t>"I got my implant March of 2015 and had no bruising at all. I had no period until the middle of May and ever since if it actually stops I get a max of 4 days before I bleed again. Not heavy, but annoying and getting expensive with less sex than ever! The point of this was that I wouldn&amp;#039;t have to remember a pill every day but now I have to worry even more. I&amp;#039;m getting married next month, I do NOT want to take tampons on my honeymoon!! I&amp;#039;d hoped my body would adjust between March-October but at this rate it might even out to one period a month by the time it needs to be replaced. I&amp;#039;ve also gained 15 pounds and the face cream I&amp;#039;ve been using for 4 years doesn&amp;#039;t work anymore. Probably going to call them in the morning and go back on the pill."</t>
  </si>
  <si>
    <t>"I was started on 10mg a day and immediately was coughing all night &amp;amp; day with a dry mouth and itchy throat. The coughing makes me sound like an 80 yr old smoker and I don&amp;#039;t smoke. It did nothing for my bp so they doubled my dose to 20mg. Now I am constantly off balance feeling, cloudy thinking, anxious, body aches, and I drink tons of water but my mouth and throat are unbelievably dry. I feel better with high bp and no drugs."</t>
  </si>
  <si>
    <t>"I 100000% agree about the smell. Its pretty bad, do not let it touch your clothes or good luck getting rid of the smell. Your face smells like sulfur after the wash and your sink smells like sulfur as well. I would recommend useing this during a shower only due not having it touch your clothes and to make sure if washs off completely. If it gets in your eyes prepare for alot of burning. For acne its pretty good but just becareful"</t>
  </si>
  <si>
    <t>"Burns????  This is the CROWN JEWEL of neosporin type topicals, i was first given it by a podiatrist when i had an ingrown nail.  that same summer i got big by a brown recluse on the foot, and it turned into an ulcer the size of a half dollar.  What the doctor gave me did nothing at all.  I used some silvadene and honest to god, the ulcer was GONE within 3 days.  A couple of nights ago, i stepped into glass accidentally, and pulled a 5 inch sliver out of my foot.  If i knew how deep it was i&amp;#039;d had gone to the hospital to have it done,  Been using slivadene, lots of it, as i&amp;#039;m a type 1 diabetic and you know what happens to diabetics who get things like this infected.  The pain was unberable yesterday, it&amp;#039;s almost gone now."</t>
  </si>
  <si>
    <t>"Worst medication ever. You can&amp;#039;t function after you take it and you feel terrible for days after. It&amp;#039;s basically benadryl ( a sedating antihistamine). Does nothing for anxiety expect make you feel weird and uncomfortable then puts you to sleep. Another sorry excuse, poor man&amp;#039;s anti anxiety med. Stay away. If your doctor prescribes they are an idiot"</t>
  </si>
  <si>
    <t>"I was switched to this coming off of Lexapro, from which I was having severe withdrawal symptoms: dizziness, nausea, a poor time sleeping. I got switched to Prozac because I felt Lexapro wasn&amp;#039;t covering all my anxiety enough, and so far the experience has been...eh. Like a lot of other reviews have said, you&amp;#039;ll feel great for the first few days and then things&amp;#039;ll probably go downhill. I often feel I&amp;#039;m not in my own skin--empty. I have strange dreams. My self-motivation is poor, and I can&amp;#039;t spend money without crunching numbers fifty times over. I can never seem to do things I enjoy without feeling guilt about something else. It saved my ass from the side-effects of Lexapro, but I&amp;#039;m not sure if the 20mg dosage is going to be enough."</t>
  </si>
  <si>
    <t>"The first time I took it,  50mg, it made me light headed, so I no longer used it until I had shoulder surgery. I would take one before bed time and did real well on it. No side affects, helped me sleep better, too!"</t>
  </si>
  <si>
    <t>"I had Nexplanon put in October 2012. I had bleeding and spotting non stop for an entire year. I&amp;#039;ve gained 15lbs and there has been no change in my diet. My skin is very oily. My hair gets very greasy. I sweat a lot now. I used to never sweat. I break out all over my face, chest and back. I&amp;#039;m 25 years old and I&amp;#039;ve never had acne. I&amp;#039;ve been super moody. To the extent that my antidepressants needed to be increased. Anxiety has gone up. It wasn&amp;#039;t until early November 2013 that my period finally stopped. It&amp;#039;s been 3.5 months with no bleeding. I&amp;#039;ve had almost every bad side effect, but I can&amp;#039;t get pregnant on it."</t>
  </si>
  <si>
    <t>"I was initially approved for and was given 2 treatments of Humira for A.S.  Within 1 month, I noticed a dramatic improvement in my symptoms: reduced pain and increase in physical function.  Then my insurance company, Blue Shield of CA decided not to approve this treatment, indicating that I needed to try a cheaper medication, methotrexate along with a NSAID.  I have been on numerous NSAIDs, the only one which was successful in pain control was Celebrex, which they also denied approval.  I have not gotten the safe effect from the methotrexate and naproxen, in fact, I have never felt this bad even before the Humira.  I am appealing the denial of this wonder drug so that I may resume its use."</t>
  </si>
  <si>
    <t>"2 months ago my insurance informed me they no longer cover Ortho Tri-Cyclen Lo (that had no side effects)  and would basically have to switch to the generic form, Tri-lo sprintec. Being assured that it was the same thing and that keeping ortho would cost about 150, I went ahead and took the generic. I could only make it through 1 and a half packs before I couldn&amp;#039;t take the side effects anymore. I was gaining a lot of weight for no reason, constantly bloated, breaking out, fatigued, suddenly depressed for no reason, spotting and even my period just starting for no reason! I finally finished my second pack today but my period started a week ago. Told the pharmacy to switch me back, worst BC, not the same as ortho lo."</t>
  </si>
  <si>
    <t>"Was prescribed Diclofenac Sod 75 mg for hip pain from a pulled muscle. First dosage caused me itches (I have had a slight reaction to Naproxen Sodium also) so was not too worried. I don&amp;#039;t really see much reduction of pain and it appears a larger dose would give me hives._x000D_
_x000D_
Many years ago I had tremendous shoulder pain and was prescribed Baclofen. THAT drug helped me completely. I had no side effects (unsure of the dosage._x000D_
_x000D_
Perhaps I&amp;#039;ll ask if I can retry that drug in place of Diclofenac."</t>
  </si>
  <si>
    <t>"It worked ok but it made me kind of jittery. I think it may be because I take other medicines like Flexeril for a muscle relaxer. It also keeps me from sleeping good."</t>
  </si>
  <si>
    <t>"It worked to get rid of neck pain and muscle spasms , but even with half a dose, I am unable to function the next day. I would be a dangerous driver. I feel like my head is wobbly and could fall off any second. I will not take it again until or unless my neck pain is so bad i don&amp;#039;t care if I do anything the next several days.  I gave it a 6 because it was effective according to the guideliines, but my first thought was a 3.  At least with neck pain I could function."</t>
  </si>
  <si>
    <t>"This is the 3rd brand I&amp;#039;ve ever tried after having horrible side effects from the first two. For a while this pill really worked for me, and I thought I finally found my brand. But a lot of little things like rapid heart rate, headaches, and frequent infections I finally linked to this. I never got pregnant and it regulated my periods well. But eventually my body started rebelling against this pill and it wasn&amp;#039;t worth it."</t>
  </si>
  <si>
    <t>"I was so skeptical about these shots, scared to death of the side effects after reading posts...I could kick myself! My shirts fall past my waist, I always looked pregnant. Slight headache, took generic aspirin, did the trick, hot flashes, weird but no that bad. Cycle, had one regular (heavy) period then skipped. _x000D_
Overall, I was so satisfied, I just called and ordered my second shot (I get them quarterly)._x000D_
Everyone reacts different to different types of medication...what works for others may not work for you but this did work for me._x000D_
Good Luck...Sorry for the grammer stuff was in a rush"</t>
  </si>
  <si>
    <t>"I have been a &amp;quot;smoke only when I drink&amp;quot; smoker for about 20 years.  I started taking Chantix in January- smoked a few times but it really kicked in after 2 months.  What has been really wonderful is that I have cut down on the drinking a lot- I was never an every day drinker but I think my drinking episodes are down about 50%- what I was afraid of was that I&amp;#039;d drink too much and with my judgment and willpower gone I would smoke- but that has not happened.  I really think I am over it!  I have been taking one pill a day for about a month and have had 5 cigs total during that time- none of which I wanted.  I have not smoked at all for 3 weeks.  Would be interested to hear if anyone else had the same experience re; less drinking"</t>
  </si>
  <si>
    <t>"For the past year and a half I have been suffering from GAD. It started off as minor hypochondria and slowly festered into major anxiety attacks and physical symptoms. Mostly at night my heart would race, I would get brain zaps and numbing in my arms. I would panic and thought I was dying. Occasionally I could calm myself down but sleeping was almost non existent. For the longest time I refused to see my dr about it. I didn&amp;#039;t want to admit I had a problem. And no way did I have a condition that needed to be medicated!! Not me! Finally my husband called my Dr and set me up an apt. I am so thankful he did.I saw my dr and she reassured me that I&amp;#039;m normal. She prescribed me 10mg of lexapro and it had made a WORLD of difference.I highly reccomend"</t>
  </si>
  <si>
    <t>"My husband has Parkinson&amp;#039;s dementia and was put on Exelon patch 4 months ago.  He has psoriasis and the patch (we think) may have triggered it to be worse.  He does not want to stop the patch because of the good mental alertness he receives from it but the rash has become more widespread on his upper torso.  Doctor does not believe it is Exelon but I have begun to remove the patch after 12 hours and the rash has improved.  I believe the dose may be too high and causes the dermatitis.  Overall it is a good medicine."</t>
  </si>
  <si>
    <t>"I am 63 and still fighting acne. I have been doing so since I was a teen. I have tried everything with the exception of Accutane. I now take spirinolactone and doxycycline every other day. I use Epiduo every night along with Cera Ve cleanser and moisturizer. My skin is the best ever. It is clear and when I start feeling a breakout I immediately apply Epiduo. I am so happy with this product. My skin also looks younger. I would recommend this to anyone feeling frustrated after trying other medications that did not work. I found side effects minimal and manageable."</t>
  </si>
  <si>
    <t>"I have been taking the tablets now for 3 weeks and felt no relief from pain after shoulder operation. I still take tramadol along with these tablets. My doctor doesnt think i need to be refered back to the specialist so just stuck with the constant pain... Happy days !!!"</t>
  </si>
  <si>
    <t>"Second time trying Chantix. I don&amp;#039;t think I was ready to quit the first time.  I was a can a day chewing tobacco user. I&amp;#039;m on my 6th week and stopped chewing in week 2 switching over to nicotine gum. I feel I need to go 3 days with no nicotine to allow it to clear my system before ramping down on Chantix.  I haven&amp;#039;t been able to get to 3 days even though I only have 1-2 pieces of nicotine gum._x000D_
Overall high rating, it works, you do feel terrible on it at the beginning. I couldn&amp;#039;t taste anything except sweet, no bad dreams but woke up laughing out loud several times, so vivid dreams would be the best description. _x000D_
I can&amp;#039;t wait to be done with Chantix, but I no longer use tobacco."</t>
  </si>
  <si>
    <t>"I honestly do not remember my experience much from switching to this BCP a year ago. What I can tell you is I&amp;#039;ve had NO negative experiences. What I HAVE just found out is you should NOT eat grapefruit (or drink the juice) while taking this pill. I didn&amp;#039;t know this and just recently began eating broiled grapefruit for breakfast these last 2 weeks. Well, my cycle did not come and all I had was some spotting. Freaked me out thinking I was pregnant!"</t>
  </si>
  <si>
    <t>"I  bought it yesterday for 6 eur.  My blister has already gone.  I cannot believe it is so expensive in the US."</t>
  </si>
  <si>
    <t>"I am a nurse and had a hysterectomy as well as AP repair.  I received Duramorph and 48 hours later am relatively pain free. I have taken only 5 pain pills since the surgery. I came home within 14 hours of surgery. I am going to write a letter to my physician and anesthesiologist to recommend it to their patients BUT I do believe that your frame of mind going into any surgery will govern your outcome but thanks for Duramorph. My pain was less than 2 the whole time."</t>
  </si>
  <si>
    <t>"I have had constant constipation on this medication, but it is a heaven sent, my doctor recommended me to start on Nopiate along with it. So far so good,both have been working great for my chronic pain."</t>
  </si>
  <si>
    <t>"Got it this morning. I&amp;#039;m 21 years old and have no children. Beforehand I took two doses of Cytotec to relax the cervix and 800 mg of ibuprofen. The insertion was only mildly uncomfortable. The most painful part was measuring the cervix, which was a 3/10 on the pain scale at most. I did get a bit clammy during the measurement, but was completely fine after the procedure was finished. I even drove myself home and went to school only an hour later. I got it right before my period was scheduled to begin. I have had no cramping, no soreness or discomfort. Interested to see if I will see any side effects."</t>
  </si>
  <si>
    <t>"I have been on Xolair since June 2009, and I can somewhat tell a difference. I don&amp;#039;t use my rescue inhaler as much as I used to, and I don&amp;#039;t get bronchitis as much. My maintenance medicines have not changed at all over the last few years. Still on the same doses and medicines. I have been using A LOT more of Prednisone though."</t>
  </si>
  <si>
    <t>"I was midly irritated with a yeast infection. Figures it happens over the weekend so no doctor could be seen. So I go to the drugstore and decided I&amp;#039;ll play it safe lefts do monistat 7. Day one it felt like liquid acid especially outside. I took my other medications and went to sleep, next day still burned but I&amp;#039;m like one more shot at the time I I thought OK the burning will go away and I will be fine. Let me tell you my crotch was swollen on fire and left a huge rash across my mid section. I didn&amp;#039;t sleep I can&amp;#039;t even wear anything because I feel like I was set on fire. Doctors didn&amp;#039;t know how to cure this basically telling me it&amp;#039;s a 50 50 chance prednisone will make this go away or make it worse I am beyond miserable I just want sleep :("</t>
  </si>
  <si>
    <t>"I have had migraine headaches since I was  3 years old. I have been through 3 different migraine studies with different drugs and biofeedback. I have tried all the alternative treatments. Imitrex and others caused horrible side effects for me and didn&amp;#039;t even touch my migraine pain. I went to a new clinic and the nurse practitioner gave me a sample pack of Frova to try. I had tried so many things by this point (30 years worth) that I had given up. I thought I would humor the pain clinic by trying it just to show them that it wasn&amp;#039;t going to help me. 2 days later when I felt a migraine coming on I tried Frova. Within a 1/2 hr it was gone, completely gone not just reduced. It has worked every time since."</t>
  </si>
  <si>
    <t>"Xanax is the only medicine that will work for me."</t>
  </si>
  <si>
    <t>"I&amp;#039;ve had depression and anxiety all my life and tried about 10 meds.  Started a week at 10 mg &amp;amp; now at 20 for month.  Constant nausea, cramps, morning gas and have gone from lifelong constipation to loose bowels.  No other meds have ever shown a benefit including this one and I usually gain 10 lbs.  I was using samples and just got an rx last week &amp;amp; cant shake this migraine, could have been PMDD related also but I keep having cramps days after my cycle stops.  My pharmacy wouldn&amp;#039;t even order it without making me promise to get it on auto refill because they don&amp;#039;t keep it in stock because of cost/popularity which I cant afford. Caused petechia (busted blood vessels aggravated by nsaids) in my legs to come back that Zoloft created 3 years ago"</t>
  </si>
  <si>
    <t>"I&amp;#039;ve been taking Trintellix for about 3 weeks and have been miserable. I know a new medication takes about a month before being able to tell if it works. From day one, I have had a headache, crazy dreams, a constant banana taste and cotton mouth. The dreams are disjointed, overlapping and exhausting. The banana taste is like that artificial flavor like taffy or snack cakes. It is constant, even after eating pickles. I am constantly drinking something to try to get did of the cotton mouth. I have a traumatic brain injury so my brain is wired differently. I&amp;#039;m taking 450Mg Lamictal and 300Mg Wellbutrin and now Trintellix along with it. I have a feeling that I&amp;#039;m going to have to stop taking the 10Mg of Trintellix"</t>
  </si>
  <si>
    <t>"Has made my situation 10x worse. Now I have this cream that won&amp;#039;t come out and is more itchy than the yeast infection! It&amp;#039;s been 2 days since I used the treatment at night and I&amp;#039;m still miserable! Never using this again."</t>
  </si>
  <si>
    <t>"it really helped me out with alcohol withdrawal"</t>
  </si>
  <si>
    <t>"I get yeast infections all the time &amp;amp; all I   get prescribed is Diflucan. No one listens to me that this doesn&amp;#039;t work for me. Last Dr. at least tried giving me 3 Diflucan pills &amp;amp; take 1 every 3 days. Still didn&amp;#039;t work. Don&amp;#039;t know what else to do."</t>
  </si>
  <si>
    <t>"So I recently developed cystic acne, presumably because of my change in make-up foundation. This has never happened and it looks really bad, because it&amp;#039;s mostly on my cheeks and the sides of my mouth, it&amp;#039;s HIDEOUS. I went to my GP and got doxy (50mg) and an Epiduo gel. The gel was burning my skin and it also made my face VERY dry and super sensitive, so I stopped it. I&amp;#039;m still on the doxy and I&amp;#039;m eating it twice a day, for almost a week now... My skin is still super dry and it looks so bad... My acne has toned down, however.. stopped with the redness and also lesser &amp;quot;active&amp;quot; acne. The only problem now is that my skin is very dry and it&amp;#039;s very sensitive (even when i put on moisturiser it hurts)"</t>
  </si>
  <si>
    <t>"Cause a blood clot that traveled to my heart and almost killed me at the age of 25 after just 5 days on it. They lied about the clinical trials and it&amp;#039;s safety and I&amp;#039;m sure they will again."</t>
  </si>
  <si>
    <t>"Diagnosed October 2016  stage 4 metastatic prostate cancer  2-8s 1-9 gleason....perineal invasion.....ductal variant hystoligy. It is rare, very aggressive with bone mets pelvis , rib and possible knee just waiting results from MRI. I&amp;#039;m having 3rd shot (22.5mg) of this nasty stuff.  I work in  construction so muscles important and this gives a noticeable reduction, with hot sweats - when its 98 percent  humidity I pour sweat and have muscle aches.  My memory is stuffed up .....and everyone is right drs just don&amp;#039;t even want to hear about your side effects.  And sex for get about it._x000D_
But my PSA is .07.  I want to take a break but doc says with my aggressive type ....no way.  I&amp;#039;m just buying time, we all have a expiration date.........enjoy life........boywonder"</t>
  </si>
  <si>
    <t>"Can I give this medication something lower than a 1? I took it within a half out of intercourse and I still became pregnant from this encounter. Some changes need to be made or this pill SHOULD NOT be sold to women. Especially in COLLEGE health clinics! This pill is garbage."</t>
  </si>
  <si>
    <t>"After working the graveyard shift for 25 years my sleep pattern was non existent. I was a walking nightmare. Four months at 100m and life is good.  Now I use it only on occasion."</t>
  </si>
  <si>
    <t>"I&amp;#039;m 13 and I had really bad acne like whiteheads and blemishes a lot of those and then when I used Epiduo after a week the old blemishes peeled off and my skin was clear but I had more whiteheads and pimples but after another 2 weeks they stopped coming out so now I only have the blemishes. And my skin peels more now then before but overall it is far more clear then it was 2 month ago."</t>
  </si>
  <si>
    <t>"I took Prozac for 3 months at 10mg to treat depression from bipolar disorder Type I. I felt numb and I just didn&amp;#039;t care about much of anything while taking Prozac. I felt very indifferent toward most things. I also experienced a very low sex drive and difficulty in achieving orgasm."</t>
  </si>
  <si>
    <t>"I&amp;#039;m the only person in the World that gained weight while taking this med.  25mg 2/day for 10 months, gained 30lbs."</t>
  </si>
  <si>
    <t>"Diagnosed with C Diff and prescribed Flagyl. Worst week of my life. Terrible side effects including dizziness, insomnia, weepiness, irritable, nightmares, tingling and numbness in feet and legs. I even felt as if my personality changed! My doctor (who I will no longer see) refused to change my medicine to vancomycin, but told me to &amp;quot;tough it out&amp;quot;. I painstakingly took 6 days of Flagyl but couldn&amp;#039;t take any more. I went to a different doctor and she immediately prescribed Vancomycin. My C Diff symptoms disappeared almost immediately, no side effects but maybe occasional headache. I can&amp;#039;t say how happy I am with this medicine. I can take the full course of 10 days with no problems, and C Diff symptoms have not returned yet. Can&amp;#039;t believe the difference."</t>
  </si>
  <si>
    <t>"My first time using this cream and man it&amp;#039;s no fun but it&amp;#039;s effective. I apply it twice a day on my forehead and the left side of my face. About 10 days later now it&amp;#039;s pretty red an peeling in places. Hope I won&amp;#039;t have to take time off work. Don&amp;#039;t think my hat will cover it up enough soon as a delivery driver. I&amp;#039;m only 31, I&amp;#039;m to young to be having these problems."</t>
  </si>
  <si>
    <t>"I have been on Tri Sprintec for about a year now. The only positive side effects of this pill is that I have almost no acne now, and my breasts have grown a lot but I have gained 20 pounds within the last year, and I&amp;#039;m wondering if it has anything to do with this pill. I have a lot more mood swings and am usually depressed and feel terrible about myself. "</t>
  </si>
  <si>
    <t>"I have had Implanon for 7 months now and I&amp;#039;ve experienced no problems at all. I couldn&amp;#039;t be happier with it!_x000D__x000D_
_x000D__x000D_
I used to take the pill, but find this much more convenient. It&amp;#039;s cheaper for me long-term, there&amp;#039;s no chance of me forgetting a pill, and I&amp;#039;ll be protected even if I&amp;#039;m sick (while the pill wouldn&amp;#039;t be 100% effective then)._x000D__x000D_
_x000D__x000D_
I didn&amp;#039;t experience any mood swings, my weight stayed the same, I didn&amp;#039;t get any period pains. The only thing that changed is that my periods have stopped completely, which I consider a huge bonus._x000D__x000D_
_x000D__x000D_
Everyone is different and will react differently, so there&amp;#039;s no real way of knowing what side effects you&amp;#039;ll have unless you try it. I don&amp;#039;t regret taking the risk, since it paid off for me big time. I&amp;#039;m thrilled! :)"</t>
  </si>
  <si>
    <t>"My 23 year old started Abilify (add on two topamax and zoloft) she had been exhibiting some outbursts and not leaving her apartment. _x000D_
We only started medicating her when she developed seizures at age 14 and it has been nothing but a series of meds since._x000D_
I am happy to report that Abilify has seemed to be helpful.  She wants to get out more and hasn&amp;#039;t had an outburst in months."</t>
  </si>
  <si>
    <t>"It keeps me very stable. My only gripes are that there&amp;#039;s a really bitter taste if it gets stuck to your tongue, the shape is ridiculous to swallow (It&amp;#039;s like a pentagon lol) and my psychiatrist didn&amp;#039;t know that there is more and more info coming out that suggests that it interacts with the birth control pill. My little one is 2 weeks old and she definitely wasn&amp;#039;t planned. I took the pill perfectly too. Just a heads up :)"</t>
  </si>
  <si>
    <t>"First time I took 2 tablets. Don&amp;#039;t take 2 unless you have cleared your schedule. I took them at bed time and woke at 2am with horrible abdominal pains and nausea. Made it to the bathroom but the violence of the diarrhea, along with racing heart and nausea, led me to think I was going to need an ambulance. Overall a terrifying experience, I truly thought I would die on the toilet floor. My bowels have taken five days to return to normal. But it works, proceed with caution. Would be better if I&amp;#039;d read the reviews first and knew what to expect. Nothing gentle happening here."</t>
  </si>
  <si>
    <t>"I have been on this pill for almost a year and it is the best. My periods are 2-3 days long and are so light I only need a liner. I&amp;#039;ve had no adverse effects. I highly HIGHLY recommend this pill.  Only downside is the cost.  My insurance copay is $25."</t>
  </si>
  <si>
    <t>"I got Nexplanon in May 2015. It&amp;#039;s October and I&amp;#039;m starting to pinpoint side effects. I used to have a moderately heavy period 1-2 times a &amp;quot;month&amp;quot; and now I no longer have any period at all. I mainly picked Nexplanon because I cannot trust myself to remember to take a pill every day and on that, it&amp;#039;s been great. My partner and I had more than regular sex and this has done its job as a contraceptive. Now that my partner and I are long distance and I no longer have sex, I&amp;#039;ve contemplated having this removed. While no period at all is wonderful, some of my negative side effects are not. Loosing weight is hard and my mood swings cause me to cry almost at whim. I might be depressed but this my be aiding the depression."</t>
  </si>
  <si>
    <t>"I am completely amazed! I am 30 years old and am just now able to wear any colors or fabrics. I have spent years embarrassed and trying to hide the sweat rings under my arms. I feel like a new person and am so happy that this product works."</t>
  </si>
  <si>
    <t>"I like this medication because it seems to last longer than others and without it I couldn&amp;#039;t make it through the day."</t>
  </si>
  <si>
    <t>"10-15 min after applying, face started swelling, did not feel good. Had to be given Benadryl injection"</t>
  </si>
  <si>
    <t>"I&amp;#039;ve been using Lo Loestrin Fe for almost 10 months now I began using them after I gave birth. They are truly effective I don&amp;#039;t suffer from spotting or periods and I don&amp;#039;t have to worry about getting pregnant. My doctor did mention with drinking this your stopping your period if you have periods, you are probably taking it wrong. It&amp;#039;s normal to spot a little on the last week of the pack."</t>
  </si>
  <si>
    <t>"Went from 90mg of cymbalta abruptly to 40mg viibryd. Went into cote bipolar.manic episode. So far this medication isn&amp;#039;t feelING like it&amp;#039;s doing anything for my but giving my diarrhea and making me starve and stuff my face with everything. Im already fat  so this isn&amp;#039;t good. I have brain fog, depression and anger. I&amp;#039;d say it&amp;#039;s not working"</t>
  </si>
  <si>
    <t>Danocrine</t>
  </si>
  <si>
    <t>"The only side effect I have experienced with this medication is it hasn&amp;#039;t relieved my shoulder pain at all."</t>
  </si>
  <si>
    <t>"1 week on Savella, so far side effects aren&amp;#039;t bad except if you like to sleep you may as well kiss that goodbye for a while. Relief of pain is getting better with each day. Going to give it a chance and see how it goes."</t>
  </si>
  <si>
    <t>"I&amp;#039;ve taken Percocet for several short periods in My life such as fall resulting in herniated lumbar disc, very severely abscessed tooth that required surgery, post op for compound fracture of wrist, etc. _x000D_
Most recently, for a post-op pain reliever (ankle surgery). I&amp;#039;m currently on this medicine. I&amp;#039;ve been prescribed the 7.5-325. Its a wonderful pain reliever.  Causes minor itchiness all over and significant drowsiness (these are normal side effects) Bothersome, but well worth relieving horrible pain!_x000D_
I do not get sleepless like I do on Vicodin. Actually, I am lulled to sleep when on this medicine. Not only does it successfully control significant pain, it also gives the user a feeling of peaceful serenity."</t>
  </si>
  <si>
    <t>"I had a strong back pain and with one pill every 12 hour for two days I feel new."</t>
  </si>
  <si>
    <t>"The only times I have had the medicine is when I have had arterial surgeries and Dilaudid was administered by IV. As previous posts have stated, it goes into effect 30 - 60 seconds after administration, but with a slight heating effect in the injected vein. Soon after the blissful pain relief has occurred. I was able to intently listen to a book or watch TV: sleep was also easy if I wanted. This was only a 1mg dose, but surprisingly effective. It killed the pain while allowing one to be mentally alert (if desired), unlike morphine. I highly recommend this medicine for hospital pain relief, but for longer term pain relief, up to 6 hours, it was supplemented with 5 mg of Vicodin."</t>
  </si>
  <si>
    <t>"Hallucinated, would laugh hysterically for no reason for an hour, then would cry for an hour. This is only after taking one pill."</t>
  </si>
  <si>
    <t>"So I have been on amitriptyline for a little over a year and it did work wonders for migraine prevention but there are alot of down sides to this medication that the doctors don&amp;#039;t make clear. It causes sugar and carb cravings like crazy you never feel full it&amp;#039;s addictive and you can form a tolerance to it which causes you to have to go up in dose every once in a while. I have slowly grown to hate it because I personally have gained 40 pounds in less than a year taking this medication. I&amp;#039;ve noticed lately that it hasn&amp;#039;t been working as well for my migraines signalling an increase in dose. I am going to try a different medication because I&amp;#039;m already taking 100mg of this one and I can&amp;#039;t deal with the cravings and weight gain!"</t>
  </si>
  <si>
    <t>"I like this medication, but get some constipation."</t>
  </si>
  <si>
    <t>"My husband had prostate cancer and had to have it removed. It was done in a new method where they did not have to cut nerves or uretha.  No chemo or bags for urine,  he still enjoyed sex although it was trying even with the blue pill.  A year later he started having some  panic attacks and would start crying over small things. He has always been A very outgoing person and vert talkative and joked with everyone. He retired very abruptly in a year.  I kept working for another 5 yrs.  I was noticing a change but I let it go.  If he wanted something he bought it.  If he wanted to do something he did it. If he didn&amp;#039;t want to do something, he didnt.  He wanted a 40,ooo pickup.he bought it.  He&amp;#039;s always loved to play poker.  I hate this man now."</t>
  </si>
  <si>
    <t>"I suffer from panic attacks. They occur maybe twice a year. When I do have one it feels like a heart attack. I have tried Xanax and hated the way it made me feel. Valium, or diazepam is the only pill that when I am having a panic attack I take it with in minutes it calms me down and I snap right back to normal. I have no side effects, no drowsiness. This is because I take it for extreme emergencies when I truly need it. One time I did take it just to fall asleep and I did hallucinate and made me feel drowsy. I never did that again. This pill works for panic attacks. Though mine a rare I would recommend it to anyone who suffers from them. They are not addicting if you take them the right way."</t>
  </si>
  <si>
    <t>"I took it to regrow nerve tissue and it worked. It takes a few weeks to months to work but it made all my other skills from touch to twitch insanely better, I play the piano better then Beethoven and Mozart. It&amp;#039;s side effects when you stop gives you weird eating disorders like anorexia._x000D_
_x000D_
"</t>
  </si>
  <si>
    <t>"I am 58 y/o in overall good health, exercise and have a good diet, but noticed over the years my b/p goes up with stress. I also have &amp;quot;white coat syndrome&amp;quot; which means it is always high in the doctor&amp;#039;s office, even though when I would check it at home it would vary considerably depending on the stress level, sometimes normal and sometimes quite high. Several years ago my Doctor put me on Toprol which really did not help much. He then added Cozaar 50mg which helped somewhat to bring the readings down from &amp;quot;High&amp;quot; (160-170 in the Doctor&amp;#039;s office) to &amp;quot;Borderline High&amp;quot; (140ish). Then about a year ago he substituted Bystolic 5mg for the Toprol and I began to achieve readings, even in the doctors office, of 120-130/70-80, and even better at home."</t>
  </si>
  <si>
    <t>"I have had this sinus infection for 5 days. Went to the doctors yesterday the doctor prescribed me Zithromax. The side effects with me are stomach cramps, diarrhea, bloody nose and dizziness. But it seems to be working so far. Lets hope that by time the bottle is finished I feel like myself again."</t>
  </si>
  <si>
    <t>Octagam</t>
  </si>
  <si>
    <t>"After having 20 grs of Octagam I felt a little dizzy and a minor headache."</t>
  </si>
  <si>
    <t>"I&amp;#039;ve been having all over muscle and joint pain. I tried everything OTC and nothing helped. Saw a rheumatologist who prescribed diclofenac. The next day my pain was greatly diminished and I was able to use my left arm again! The itching I was experiencing before this medicine has intensified over the past week. Don&amp;#039;t know if that&amp;#039;s a side effect. I didn&amp;#039;t take it at all today and the pain is unbearable. Calling doctor in the morning."</t>
  </si>
  <si>
    <t>"In March 2016 had a very mild sinus infection.  Typically other antibiotics work so have no clue why this poison was prescribed.  I only made it through the 2nd-3rd dose. Anyway, I had the worst headache that ended with me in the emergency room.  I then had tinnitus that sounded like crickets chirping for nearly a month.   A couple weeks after ending this I started to have full right arm numbness that kinda worried me and that was immediately followed by vision loss, extreme fatique and confusion.  After rounds with doctors I finally got a real scan and it showed I was suffering from an internal carotid dissection.  Hello anticoagulant for a pretty healthy 40  year old.  I am not sure if it was related to this drug or not. Awful drug."</t>
  </si>
  <si>
    <t>"had bad reaction, face and nose bright red, knees feel like I have heating pad on them, lips tingle, no appitite-only had 3 doses"</t>
  </si>
  <si>
    <t>"When I first started Aubagio, I had almost instant panic attacks that my Dr. And pharmacist said, were not from Aubagio, but every night after I had taken it for months about 15 minutes in I would have the most intense panic attacks that had lasted six months my attacks still lasted after that not as severe but still every day until I just quit it 3 months ago. I also had severe stomach ache, flushing, incredibly high blood pressure, hair thinning, I am feeling now it did help me with energy, I wasn&amp;#039;t sure if it was Aubagio or an anti depressants that was helping me and the burning sensation is back in my body. My doctor is going to be upset I have not seen him since I quit, I just can&amp;#039;t handle the fear in panic attacks and the blood pressure"</t>
  </si>
  <si>
    <t>"FINALLY.  This is my sixth year of dealing with excruciating herniated disc pain - L4/L5 and just this past month my cervical vertebrae (neck) had inflammation so severe I lost all feeling in my right arm. The pain has been almost unbearable. For the first time ever, I feel that my doctor has addressed the underlying cause, rather than just symptom management!!  I am almost afraid to get excited, because it feels almost too good to be true.  I even jogged today.  The only side effect I&amp;#039;ve experienced is a bit of weird moodiness thankfully recognized and controllable, and nothing compared to the near nervous-breakdowns I was having because of the pain.  Fingers crossed that this time, I can get off the pain meds and get my life back."</t>
  </si>
  <si>
    <t>"I am 25 years old. I have been taking phentermine since June 19, 2008.  I started out at 5&amp;#039;4 and 254.5 lbs.  My last doctors visit was Friday July 25 and so far I have lost a total of 36.5 lbs.  This pill is great but it helps you become stronger towards the problem and if you exercise you have a better chance of not gaining all the weight back.  The doctor told me that patients generally lose about 14 lbs the first month 12 the second and about 8 the third."</t>
  </si>
  <si>
    <t>"Didn&amp;#039;t seem to lower my heart rate very much, except when I tried to walk around in physical therapy class.  Then it caused a severe drop in my heart rate, from about 95 in the relaxed sitting position, to below the 50s when I walked a few yards.  Bradycardia is a documented side effect, and unfortunately one I suffered from.  Also had lots of goosebumps, tingling scalp, chills and flushing throughout the day.  I&amp;#039;m not totally knocking it, because I know it works for some POTS patients, but it wasn&amp;#039;t the medicine for me."</t>
  </si>
  <si>
    <t>"I&amp;#039;m 17 and it was my first time on a birth control ever. It was awful! It made me have mood swings and I was always angry at the world. It made me suicidal. I took my anger out however I could and it ended up being on my boyfriend. We used to never fight and then we started to fight daily. I never had problems with my friends but I lost them all because of the monster I turned into. My boyfriend was fed up with how I treated him and it ruined our relationship. It took me until now to realize it was this awful birth control. I should have switched the moment I read all the awful reviews. I matched every single one of them and didn&amp;#039;t notice until I lost everything. Stay away from Minastrin."</t>
  </si>
  <si>
    <t>"I have used Enbrel for many years and it has been a lifesaver for my psoriatic arthritis!  I am not only clear of psoriasis, but it has also improved the arthritis by 90%."</t>
  </si>
  <si>
    <t>"I&amp;#039;m taking it for 3years without any outstanding side effect.thank to God and my surgeon that I am still alive."</t>
  </si>
  <si>
    <t>"This is HORRIBLE!!! Literally 2 mins after inserting this stuff, I was brought to my knees!!! This stuff burns so much!!! Why is this on the market? The people behind this product need to try it."</t>
  </si>
  <si>
    <t>"I&amp;#039;ve been using Gianvi for the last 4 years.  Other pills used to make me spot inbetween periods.  This pill changed everything!  My period is so regular now comes every month on the expected day always within 3 hours of each other.  Way less cramping, no side effects, and it only lasts around 4 days.  Make sure you get Gianvi and not a generic version as they effected me differently.  Awesome BC!"</t>
  </si>
  <si>
    <t>"Life changing in a good way. I&amp;#039;m sorry to all of you who had terrible side effects. This is the third pill brand I&amp;#039;ve been on and by far the best. I&amp;#039;m not taking it to prevent pregnancy though. I suffer from terrible PCOS that left me sick for over a year. We are talking extreme anemia, constant nonstop heavy bleeding for months on end, fatigue, crippling cramps, weight gain and no sex drive. Taking it 4 months now (note I take nothing but continuous active pills to level out my hormone imbalance) and I have experienced zero bad side effects. I&amp;#039;m healthier than I&amp;#039;ve been in years, weight loss, glowing skin, thriving sex drive, no cramps or endless painful periods. It&amp;#039;s been a real lifesaver."</t>
  </si>
  <si>
    <t>"I went on depo because I have horrible long periods and was constantly forgetting to take my pills which was makin my periods worse. I got my first shot on the first day on my period about a year ago and within two days my period was gone. I spotted a little the next month but haven&amp;#039;t bled at all since! It&amp;#039;s been amazing. I have been very good about getting my shots every 3 months on the day. My body did not react well to estrogen but reacts very well to the hormones in the shot. My acne got slightly worse but I also lost about 10 pounds since I&amp;#039;ve been on it. I love the depo shot! I haven&amp;#039;t had my period or period side effects and almost a year and it&amp;#039;s made my life so much better."</t>
  </si>
  <si>
    <t>"After taking two 500mg tablets to treat my STI, about 20 minutes after taking I became very very nauseated. Couldn&amp;rsquo;t sleep, couldn&amp;rsquo;t lie down. _x000D_
After having quite the bowel movement, I remained nauseous for another 30 mins. _x000D_
Skip ahead another few bouts of diarrhea and the nausea has subsided about two hours after initially taking. _x000D_
Although it does it&amp;rsquo;s job, it will - even on a full stomach as suggested - make you feel like you wanna hurl. _x000D_
But, if I wasn&amp;rsquo;t willing to go through this, I shouldn&amp;rsquo;t have had irresponsible sex. _x000D_
To each their own."</t>
  </si>
  <si>
    <t>"I was prescribed this a few week&amp;#039;s ago but had to stop taking it. I currently take Seroquel (Quetiapine) 100 mg, and was not sure why the Psychiatrist would prescribe the Celexa (Citalopram) as I had been informed by a pharmacist that combining Seroquel and Celexa is dangerous and could possibly cause heart problems. There is a MAJOR drug interaction between those two meds, as that would explain why my chest was hurting and my depression actually got way worse, I also didn&amp;#039;t have an appetite at ALL while on the Celexa so I had to just stop taking it. Horrible drug."</t>
  </si>
  <si>
    <t>"I have had chronic pain all over for seven years. I have taken all kinds of different pain medicines from herbal remedies to narcotics because of all the when my pain doctor put me on methadone, I burst into tears. Little did I know that I would get the best pain relief I&amp;#039;ve gotten in years."</t>
  </si>
  <si>
    <t>"I had terrible IBS until I was put on Amitriptyline - it has made an amazing difference, it is easy to take, with no side effects apart from putting on a few pounds (I am now holding onto food long enough for my body to absorb the nutrients now I think!). I have not felt so good in a long time."</t>
  </si>
  <si>
    <t>"I started off with very mild pneumonia with few coughs so the Dr gave me a 5 day Z-pack. After starting on this, my pneumonia didn&amp;#039;t get any better. In fact it got progressively worse, my fevers higher, and my hot chills more frequent. No appetite and lots of body aches and soreness all over. At the end of finishing the medication, it was difficult to breathe without coughing almost every minute. Maybe this might work for other people, but it definitely didn&amp;#039;t settle well with my body."</t>
  </si>
  <si>
    <t>"I had a bad reaction while having dental work and ended up being taken to the hospital."</t>
  </si>
  <si>
    <t>"I was lucky, and was having another procedure done at the same time, so I was under anesthesia when they inserted mine, and I didn&amp;#039;t experience the pain of insertion that some have described. My body is confused though, because I was supposed to start my period the week after, and I had just had a D&amp;amp;C for a biopsy, (Which was benign, yay!) So my body tried to have a period, I experienced intense angry mood swings. I saw others had experienced that on Mirena. Very little bleeding, a little more intense cramping, but Advil took care of it. Mood swings passed after first couple of days, now I am back to normal. You can feel the string if you search for it in there, but my partner doesn&amp;#039;t notice it during intercourse. I will update in 6mths."</t>
  </si>
  <si>
    <t>"I am a 29 year old female and have had acne since my early teen years.I have been using tretinoin 0.05 % cream for 6 weeks now and my skin has only gotten worse.  I have way more blackheads in places I never had before, my skin gets disgustingly oily but is peeling all at the same time, and I am developing more cysts than I have ever had. I am more self-conscious of my skin now than I have ever been in the past. I see my dermatologist 2 weeks and am hoping there&amp;#039;s another option."</t>
  </si>
  <si>
    <t>Vicks Sinex 12-Hour Decongestant Nasal Spray</t>
  </si>
  <si>
    <t>"I&amp;#039;m recommending this to all my family and friends I love this product."</t>
  </si>
  <si>
    <t>"This product is extremely greasy. It does not absorb into the skin and sits on the surface until eventually it will wipe off on clothes, furniture, bed sheets etc. As result it can&amp;#039;t really be used in the morning, day or evening. Disappointingly CVS would not take it back for a refund on the day of sale. Also called Leo Pharmaceuticals, who make the product, and they could only offer an exchange for the same product! Outrageous considering how much money the industry makes!! Now I have 2 bottles of this expensive product I cannot use. I recommend to get the Clobetasol cream and stear clear of this one."</t>
  </si>
  <si>
    <t>"So, it&amp;#039;s now around 5:45pm lucky for me, I&amp;#039;ve found myself staring at this dreadful GALLON (that&amp;#039;s right ladies and gentlemen, 4 whole liters) of this stuff. My GI told me I could add 2 of the 2qt crystal light packets to this for &amp;quot;better&amp;quot; flavor. My choice of poison was lemonade. I chose to drink it in a cup with ice and a straw, and found it goes down fairly easily, although you can taste there&amp;#039;s something NOT right with this lemonade-bowel prep concoction. Someone explained it on here earlier perfectly, it&amp;#039;s like it&amp;#039;s got a thickness to the liquid that you can&amp;#039;t really see. _x000D_
_x000D_
It&amp;#039;s around I&amp;#039;m now sitting here on my bed finishing my third 8 ounce cup of this bowel prep. Each sip progressively got worse and worse, if I&amp;#039;m being frank. I found myself becoming more hesitant with each sip. Maybe it&amp;#039;s because it is gross, or because I know it&amp;#039;s going to inflict this sickness upon me. Not knowing what to expect, I told my friend it&amp;#039;s been tasting bad, but hasn&amp;#039;t hit me yet. Since she&amp;#039;s endured this prep in the past she advised me that &amp;quot;it&amp;#039;s not like normal poop. You get the dance in your bowels and think it&amp;#039;ll pass. BUT IT WON&amp;#039;T PASS IT IS NOT A DRILL. I REPEAT. THIS IS NOT A DRILL. RUN TO THE BATHROOM.&amp;quot; Immediately after reading this my stomach begins gurgling louder and louder. So I think well $h!t (literally). So, its around 7:45, I now write this to you from my toilet... and let me tell you, I&amp;#039;m glad I took my friend&amp;#039;s advice! It definitely isn&amp;#039;t like a normal poop. And my stomach has been grumbling ever since. I&amp;#039;m thinking there&amp;#039;s no way this stuff isn&amp;#039;t effective. I&amp;#039;m feeling some stomach discomfort, so of course I&amp;#039;m finding it harder to keep drinking it to finish the full 2L. Unfortunately for me, this is game 7 of the World Series, with a tied game of 6-6 in the 8th inning, so I&amp;#039;m trying to watch this live while running back and forth to the bathroom "</t>
  </si>
  <si>
    <t>"I am using Xiidra for due eye to prep my eyes for Lasik. At first it burned but only when my eyes are dry. The aftertaste is terrible for about 10-15 minutes but I understand that only some people have this symptom. I also have nausea, sinusitis, and sometimes headaches. It has improved my eye dryness enough for surgery. The side effects are a downer."</t>
  </si>
  <si>
    <t>"So I&amp;#039;ve been on Nexplanon for 2 years this June. (2014). _x000D__x000D_
Pros- it works, I don&amp;#039;t have to worry about taking a pill everyday, I don&amp;#039;t feel it in my arm, I don&amp;#039;t have a period but every 8 to 6 months and it&amp;#039;s super light. Only gained 5 pounds in 2 yrs. _x000D__x000D_
Cons- I had to deal with a little bit of acne, but after seeing a dermatologist I have great skin. It made me moody, I would be moody around the same time every month, so it was like I had PMS but never a period to follow. I am tired a lot. I got headaches and nausea for the first 6 months. I developed irritable bowel syndrome, however I fixed that issue by taking fiber regularly and probiotics and I&amp;#039;m fine now._x000D__x000D_
All in all I&amp;#039;ve had a good experience nothing major I&amp;#039;ve had to deal with."</t>
  </si>
  <si>
    <t>"I have had 13 back surgeries since 1997 after a car accident I also have a spinal stimulater in me. I take 20mg Oxycontin four times a day and 10/325 Percocet 5 times a day. My pain stays about the same, some days I can&amp;#039;t walk. "</t>
  </si>
  <si>
    <t>"The miracle pill!_x000D_
I have constipation since my childhood._x000D_
I have try everything on the market and even change my diet with high fiber with no result. I am 53 years old and for the first time of my life ,I am regular(go every day)._x000D_
I feel like a new person.I use to go once a week .constella pill just change my life!_x000D_
La pilule miracle.je souffre de constipation depuis mon enfance.j&amp;#039;ai tout essay&amp;eacute; sur le march&amp;eacute; et m&amp;ecirc;me avec un r&amp;eacute;gime &amp;agrave; haute teneur en fibre,aucun resultat.j&amp;#039;ai 53 ans et pour la premi&amp;egrave;re fois de toute ma vie,je suis r&amp;eacute;guli&amp;egrave;re(une fois tout les jour plut&amp;ocirc;t qu&amp;#039;une fois par semaine!)_x000D_
Je suis une nouvelle personne. Constella a chang&amp;eacute; ma vie!"</t>
  </si>
  <si>
    <t>"This was the third adjusted medication - depression symptoms improved and by that time switched to Cymbalta. This was the best I had felt with the least amount of side effects. Insomnia is a problem."</t>
  </si>
  <si>
    <t>"It worked very well for my allergies but the problem was I couldn&amp;#039;t function due to extreme dizziness to the point of vomiting.  I cannot take it so I&amp;#039;m taking Zyrtec."</t>
  </si>
  <si>
    <t>"I can&amp;#039;t say enough good things about it. The difference between my fever blisters with and without the pill is truly like night and day. I started taking 1 pill as soon as I see a bump or feel tingling and the symptoms are reduced by &amp;gt;60%. Definitely worth going to a doctor to get a prescription!"</t>
  </si>
  <si>
    <t>"Laser treatment - great results. Soaks in and is not greasy. I have skin that easily breaks out and it doesn&amp;#039;t cause breakouts either. Helps peeling skin and saw results immediately!"</t>
  </si>
  <si>
    <t>"There was a history in my family or anxiety and panic attacks, but I had never experienced it until I was 55 (3 years ago).  When it hit me, it hit me hard.  It truly was the worst experience in my life. I went from being Mr. Optimistic to worrying about every ache and pain in my body.  It was a living hell.  When my doctor realized what was going on with me, he put me on 20mg of Paxil._x000D_
_x000D_
I must say the first week on it was very difficult, but I believe it&amp;#039;s because I wasn&amp;#039;t told or didn&amp;#039;t hear him tell me to take half a pill for the first week.  After about 2 weeks or so, I woke up one morning and absolutely felt like I was on cloud 9.  Not because it made me high, but because I felt normal again!  I am now on 40mg and still feeling great!"</t>
  </si>
  <si>
    <t>"I take this medication for, not only, migraines but also for toothaches and it works absolutely awesome!!! However, Do not take on a empty stomach."</t>
  </si>
  <si>
    <t>"Tired almost everything under the sun, cheap/expensive, and this is the only thing that worked for me!"</t>
  </si>
  <si>
    <t>Acetaminophen / pamabrom / pyrilamine</t>
  </si>
  <si>
    <t>"Stops general bitchy-ness to a degree, even when not menstruating."</t>
  </si>
  <si>
    <t>"I have never been on any other birth control apart from Loestrin.  Its been about 6-7 years and I absolutely love it.  Very very light to no periods at all, no cramps, no weight gain, everything was perfect.  It has been just the past few months that I have experienced any problems.  I have gained about 15 lbs since first taking this medicine so I believe that is the cause of the change.  I am now having cramps, heavier periods and my skin is breaking out."</t>
  </si>
  <si>
    <t>"I had been taking Topamax for a year, but have just taken myself off due to excessive hair loss, loss of concentration and memory, and sleep problems. My hair was falling out by the handfuls every day, and the concentration and memory loss were preventing me from working as I am a translator. I have been on propranolol 160 mg daily for 2 years now, and have had good results from that with not too many side effects. I take rizatriptan when I do get a migraine and it stops it usually. If it doesn&amp;#039;t I take Fioricet as well and that works."</t>
  </si>
  <si>
    <t>"The worst choice of medication to treat a cold. I had a cold return after 6/7 wks just to be given the this same medication again. My cough is worse and the headache from the pressure is a nightmare. Constant coughing at night. This is day 3 of the second go round with this cold and I&amp;#039;m not taking it anymore. It does nothing for the sinus drainage and it just makes the cough worse not better. Will not make another apt for a different antibiotic so over the counter here I come!!! This is a waste for a $200 visit."</t>
  </si>
  <si>
    <t>"I have been using these patches for over 2 yrs with good success. My only problem is getting the backing off the patches. The plastic will not release easily resulting in torn and stretches patches. I cannot get a spare as this is a prescription. I get only 4 a month so I cannot keep dealing with this problem. I had no problem with this using combo patch. It was just more expensive."</t>
  </si>
  <si>
    <t>"I&amp;#039;m a 41 year old black male, and this worked for me when nothing else would. No side effects at all. Taken along with a regimen of Niacin, Grape Seed extract, fish oil and mega-doses of vitamin C, this routine is working. No more headaches!_x000D_
_x000D_
I&amp;#039;m about to add CoQ10 to that list, but was looking to see if the Tekturna might interfere."</t>
  </si>
  <si>
    <t>"I take this drug to help combat Major Depression (had for 1.5 years).  I have also tried Paxil (made me crazier), Prozac (did nothing for me) and Effexor (worked well but the sexual side effects were worse than the depression).  I started Wellbutrin at 150mg and slowly increased to 300mg by after completely titrating off Effexor, had to increase to 450 because MD came back.  SO, here is the deal - at first this drug feels awful (realize that most anti&amp;#039;s are like this in the beginning).  I had to stick with it for at least a month and the extreme anxiety has always normalized.   But OMG - this is the first drug that motivates me to get out of bed and face each day.  for me it helps to balance my down mood &amp;amp; &amp;#039;urge to isolate&amp;#039; and sabotage my day."</t>
  </si>
  <si>
    <t>"Don&amp;#039;t take too much and don&amp;#039;t smoke cigarettes while using, both will make you sick."</t>
  </si>
  <si>
    <t>"I was having severe Gerd and m.d. prescribed Dexilant.  Two weeks no heartburn or nausea but the side effects are horrid.   Orange firey diarrhea and the worst yeast infection ever.  I did have severe upper back pain too.  I quit taking it but it hurts to even sit down right now.  Not worth side effects and cost 68 after insurance."</t>
  </si>
  <si>
    <t>"I love this pill! I wasn&amp;#039;t sure I was going to be able to remember and keep myself on track with the one pill a day but I set an alarm on my phone and have no problems, I&amp;#039;ve experienced a lot of weight gain (need to move up bra size, went up a size in jeans &amp;amp; shirts) but I&amp;#039;m happy about that because I was at 87lb in a month of taking it, I went to 102lb. My periods are light, I&amp;#039;ve never really had cramps so I can&amp;#039;t say anything there."</t>
  </si>
  <si>
    <t>"I was given a short course of valium 4x 2mg a day for 5 days. I needed a slight relaxant, as I was going through opiate withdrawals through no fault of my own. It seemed to work pretty okay, but I think for panic attacks and anxiety I would say you need a minimum of 5mg, as I don&amp;#039;t think 2mg was enough to take the edge off it. A great medicine though."</t>
  </si>
  <si>
    <t>"I don&amp;#039;t understand how any man cannot like Testim Absorbs better that any other gel I have tried. Woman LOVE the smell.  I can be grocery shopping and a woman will pass by and say &amp;quot;What is the cologne you have on!&amp;quot; and her eyes are bugging out of her head. The smell turns them on! Men don&amp;#039;t notice.  I like that!"</t>
  </si>
  <si>
    <t>"I have suffered from Chronic Lyme Disease and Fibromyalgia for twenty years and have been on high-dose morphine, Neurontin, Lyrica, Cymbalta and others, all of which had very bad side-effects and awful withdrawal syndromes. Three weeks ago I started Savella, but titrated very slowly 12.5mg/day for two weeks and now 25 mg per day. There were some pretty bad days of side-effects in the first week and still some nausea and difficulty sleeping, but the benefits are much better than any other drug I&amp;#039;ve used for pain and fatigue. My pain was always at 9.5, and is now mostly around 4-6 (a vast improvement). Unlike all the other SSRIs I&amp;#039;ve tried, Savella gives me energy and new optimism!"</t>
  </si>
  <si>
    <t>"All my life I&amp;#039;ve been a &amp;quot;grazer&amp;quot; as my mum has said, so I&amp;#039;ve always stayed the same weight, I&amp;#039;m 33 &amp;amp; 5ft 9&amp;quot; now and went through a rough patch due to stress and illness and went down from 70kg to 62kg rapidly. I&amp;#039;ve used a lot of protein powders to try and gain, but really my diet, lifestyle and not getting enough calories in me is the problem._x000D_
So  I thought I&amp;#039;d look into other possibilities that people who suffer with no appetite and after a bit of searching I found Cyro-Vita which is the brand here, 6 days in and I&amp;#039;ve not weighed myself yet, however I&amp;#039;m finishing off large meals with ease and feel hungry all the time, which is a big deal for me, first night 4mg, I slept for 16hrs, so went down to 2mg before bed from then on all good!"</t>
  </si>
  <si>
    <t>"My first birth control, didn&amp;#039;t want to use the pill method don&amp;#039;t trust myself to remember to take it so I went the nexaplanon route. Inserted Dec.26.2015 . First few months I wasn&amp;#039;t myself I was pretty sensitive and would cry often. Very moody the first 2 months. Periods were regular just much lighter. Felt nauseas the first month. Athe the end of March didn&amp;#039;t have a regular period anymore..I have noticed I break out a bit and I normally don&amp;#039;t break out at all .I like it for the most part you do have to be patient and there are some negatives although so far it has done it&amp;#039;s purpose."</t>
  </si>
  <si>
    <t>"The rexulti worked great for me. My random crying stopped and my mood lifted. I plan to stay on this med. It worked really great. "</t>
  </si>
  <si>
    <t>"I have had Chron&amp;#039;s symptoms for about 10months. I was in severe pain with the constant inflammation. I was vomiting and the nausea was unbearable. I recently started humira. After one week of starting my injections, I immediately noticed that I had no more pain. I am able to eat without feeling awful afterwards. The only side effects I&amp;#039;ve experienced are headache and fatigue, but nothing too unmanageable."</t>
  </si>
  <si>
    <t>"Hello, i got my urine results back today and they detected chlyamidia! I was given 4 pills that all had to be taken after eating! I took the pills around 3 hours ago and I just started feeling nauseous so I decided to get gravel, I feel a lot better but I&amp;#039;m having the hershey squirts :/ hopefully the side effects go away"</t>
  </si>
  <si>
    <t>"I was a little afraid to use the medicine. I read alot about it.   Just starting paroxetine. Been taking the medicine for two days. I already notice the difficance with my hot flashes and night sweats. I use to throw the covers on and off, but now I keep the covers on and I am not as hot any more. I will continue to use it."</t>
  </si>
  <si>
    <t>"I will never take Cipro again.  After the 3rd pill, I developed tingling in my hands, legs, and feet. I stopped taking it, but the symptoms still persist.  I cannot sleep at night and the tingling is constant.  I&amp;#039;ve read this is called being &amp;quot;floxied&amp;quot; and is more common than you might think.  I am seeing a Naturopathic doctor next week to try to reverse these awful side effects.  Don&amp;#039;t take Cipro!"</t>
  </si>
  <si>
    <t>"I&amp;#039;m 38, have never had children, and my periods are very heavy - so my doctor recommended Mirena to help.  The procedure took very little time. I did take 800 mg ibuprofen before hand, there was some pain - but I tried to focus on breathing, and that was it - it was finished.  Easy!  I did have minor cramping later in the evening and took more ibuprofen to help, which it did.  I have had minor spotting for the last two weeks and some fatigue, but it really hasn&amp;#039;t stopped me from doing any of my normal routine or exercise.  I would definitely recommend Mirena to anyone."</t>
  </si>
  <si>
    <t>"I am 30 years old and have never had children, I also have my tubes tied at the age of 26. I decided to get the Mirena IUD after I went to my OBGYN and told him that I no longer wanted to have a period. ( my periods didn&amp;#039;t last long maybe 2 to 4 days, but the cramping was unbarable but the actual flow was light.) _x000D__x000D_
 I have read all the horror stories on here and it honestly had me spooked. _x000D__x000D_
My OBGYN recommended The Mirena IUD for the reasons I stated above. _x000D__x000D_
Each person is different so each experience will be different as well. _x000D__x000D_
So I decided to get it done today. _x000D__x000D_
I had my doubts and voiced them with my OBGYN prior to my procedure. _x000D__x000D_
He told me that I should give it a try at least 6 months and if I really didn&amp;#039;t like it  I could always remove"</t>
  </si>
  <si>
    <t>"I hear a lot of horror stories regarding Movantic, but have not had any side effects; except for flatulence (gas), before going to the bathroom.  I had a bowel impaction many years ago, from a L4-5 fusion; and was never told that the Vicodin could back my bowels up.  Long and short, I had a bowel impaction, so badly; I go not go either way; and have to go to the ER, to have it removed.  It was the worse pain that I EVER experienced in my life.  I had an industrial accident around 6 years ago, and have had several surgeries.  I live in chronic pain, and take pain medicine daily.  I know how an impaction feels; and was heading for another ER visit.  Movantic 25 mg was my answer; I wish it was available 15 years ago!  A bowel impaction is a serious issue to deal with.  When you&amp;rsquo;re constipated, you sit a lot on the toilet; and do a lot of pushing, which in turn, causes hemorrhoids.  One thing that I have learned follows: I don&amp;rsquo;t sit on the toilet, until I feel the urge to expel my bowels.  Sitting on the toilet causes a lot of pressure on the anus, and that in itself will cause hemorrhoids eventually.  Let gravity do its job; as it was intended to do!_x000D_
Good Luck!"</t>
  </si>
  <si>
    <t>"I bought melatonin 5mg. The first time I ever took it I didn&amp;#039;t notice any difference. I still couldn&amp;#039;t sleep and still woke up during the day. 6 months later, I decided to give it another try. I took one 5mg and it did nothing, so I decided to up my dose. The next night I took 10 mg about 30 to 40 minutes before sleeping. I kid you not I fell asleep so fast I didn&amp;#039;t know what hit me. I slept without waking up for a complete 8 hours and didn&amp;#039;t feel tired when I woke up. This has seriously helped me a lot. It had been years due to insomnia and scoliosis since I&amp;#039;ve had day much less months of good sleep. I highly recommend it. Play around with doses. Add 1/2 the dose or a whole pill of the dose you are already taking if it isn&amp;#039;t working for you."</t>
  </si>
  <si>
    <t>"Since starting Losartan 4 weeks ago I developed a terrible dry cough, pounding in my ears, rapid heart rate and confusion.    This is definitely not for me."</t>
  </si>
  <si>
    <t>"I had suffered with headaches for a long time. Nothing ever worked for me. The my Doctor put me on Fioricet. It stopped my headaches within 15 mins after taken the first pill. This was a life saver.."</t>
  </si>
  <si>
    <t>"I wanted to write something as I&amp;#039;m in the process of researching new birth control (I have underlying high blood pressure and smoke, so the pill may not be the best long term birth control option for me) and I found that there&amp;#039;s not a lot of good info out there comparing methods. Most reviews seem to be people complaining, because who&amp;#039;s going to take the time to write something when they&amp;#039;re happy? Well, I want to. I&amp;#039;ve been on microgestin for over a yr and it&amp;#039;s been great. My acne is much improved on it, I&amp;#039;ve actually lost weight in this time, I haven&amp;#039;t had any spotting. My libido is still high and I haven&amp;#039;t had issues with arousal. I miss my period sometimes but I think that&amp;#039;s from using this continuously so often to skip it. No pregnancy!"</t>
  </si>
  <si>
    <t>"Had no problems at all with this medication I was given 500mg for 10 days to rid h-Pylori. I believe thus far it&amp;#039;s done the job. I&amp;#039;m on day 3 of being h-pylori free.. I&amp;#039;m hoping it stays this way."</t>
  </si>
  <si>
    <t>"I love gabapentin, I take 2, 300mg capsules 3 times a day. I have neuropathy, lupus, raynauds, and rheumatoid arthritis. It has helped me so much, I&amp;#039;ve been able to move around easier and it helps so much with my neutrality and ra pain."</t>
  </si>
  <si>
    <t>"I was recently diagnosed (finally) with PCOS. I have had irregular periods since I was 13. In the past the only thing that would regulate me was birth control, but since my husband and I have been trying for a baby I haven&amp;#039;t been on birth control for quite some time. Just before getting confirmation on the PCOS I was diagnosed with Type 2 diabetes, and my family doctor put me on Metformin. She said lucky for me pregnancy was a side effect in some cases. I&amp;#039;m not pregnant yet, but I have started getting periods since I started taking it, for the first time in years. I feel really good about this medication, especially after reading everyone&amp;#039;s comments. Thank you all for the great feedback. I look forward to the losing weight part too."</t>
  </si>
  <si>
    <t>"I&amp;#039;ve been on buspar 15 days now. I can&amp;#039;t say as if yet if it has helped alot or not. It&amp;#039;s not bad but I have noticed certain things I go through that I&amp;#039;m not sure if it&amp;#039;s side effects or just my anxiety. Like I feel drowsy about 30 minutes after. I&amp;#039;ve noticed tingly or itchy sensation in hands, feet, arms (different times). Also more headaches than before I started buspar. LightheadedNess even though I&amp;#039;ve felt that way before taking it. Upset stomach, or nausea. Sharp sensation in different places. Oh yes and definitely noticed wierd dreams. The reason I rate a five is because I do feel like it brings a calmNess over me and my racing thoughts aren&amp;#039;t so bad and after the first week I can see that it keeps me tired more and I do sleep better."</t>
  </si>
  <si>
    <t>"This drug has given me my life back. No more fear of leaving the safety of my toilet. I&amp;#039;m free again and can&amp;#039;t believe how good it feels. I&amp;#039;m back to normal."</t>
  </si>
  <si>
    <t>"I don&amp;#039;t give this medicine a 10 because it&amp;#039;s too good and you really forget that you can do things on your own. What I&amp;#039;m trying to say, it&amp;#039;s a lifesaver when you&amp;#039;re having a crisis, but the thing is so good you want to take it to deal with normal levels of anxiety. Anyway, impulses aside, I experienced no significant side effects. You do get a little drowsy but you won&amp;#039;t just fall asleep if you don&amp;#039;t want to either. I have always been anxious, had a panic attack that had me hospitalized as early as 12 years old and from then on it was on-and-off, being told not to think about it and enjoy things, it&amp;#039;s all in my head and it made me awkward, shy and think I was a nervous wreck. This medicine let me know myself and experience a life!"</t>
  </si>
  <si>
    <t>"I&amp;#039;ve been taking humira for two years for severe rheumatoid arthritis. One 40 mg shot a week. It&amp;#039;s worked wonders on my arthritis. I also take 15 mg methotrexate once a week. _x000D__x000D_
No side effects except for extreme mood swings from extreme anger to laughing so hard I&amp;#039;d _x000D__x000D_
be in tears. I thought I was going crazy until I saw comments from other people taking humira with similar side effects. Thanks to everyone for sharing your experiences .I&amp;#039;m not nuts after all."</t>
  </si>
  <si>
    <t>"This is my first time in birth control and I was scared to try it becuase all the side effects. It&amp;#039;s been almost a month now and honestly I didnt  suffer any side effects only the firt few days I was very tired but it went away.I totally recomend it"</t>
  </si>
  <si>
    <t>"I&amp;#039;m only 15 years old, but I&amp;#039;ve been suffering from anxiety to the point of near-suicide, and Valium has saved my life more than once. I currently take Cymbalta daily, and Valium whenever I need it (roughly 5 times per week) , and I have now been able to return to living a normal life. (I had to quit school for a little while). I would recommend this medicine to absolutely ANYONE who suffers from frequent anxiety, it may permit a better lifestyle."</t>
  </si>
  <si>
    <t>"I got MS and bad Asthma, been given Tamiflu as prevention as we got influenza in the area. I have had 1 day of flu symptoms and my GP put me on Tamiflu just in case. I must say the 1st tablet I did take this afternoon completely wiped me out. However, side effects are no different to when I have to take Predisone (steroids), dizzy, burning hot, very very sleepy. "</t>
  </si>
  <si>
    <t>"Didn&amp;#039;t worked I got pregnant while ParaGard was in place"</t>
  </si>
  <si>
    <t>"Week 1 great, week 2 very constipated. Went back to Dr and took magnesium  citrate to clean out. Week 3 had to clean out again after 3 days. Week 4 today backed  up again. Took 2 pills feel better. Ahh. See how long this lasts."</t>
  </si>
  <si>
    <t>"I tried using the over the counter 4% lidocaine and had some relief. I talked to a pharmacist who said that the Mylan should give about 25% more relief. I tried it-purchased 30-5% pads that cost about $.30 more than the over the counter per patch. The Mylan are inflexible and I have to tape them on. I will not buy more. I may talk to my doctor about just using the over the counter and adding a little more lidocaine cream. My recommendation is that customers should not waste their money on these. I also read that the Mylan company is registered in the Netherlands with its main office in the U.S. So, this is a company that can well afford to create an effective product since they obviously do not pay much in U.S. taxes-SHAME"</t>
  </si>
  <si>
    <t>"I started off on 50mg once per day for 6 weeks. I noticed very little improvement in my acne but my skin was less oily. The only side effect I had on this dosage was cramping and spotting in between my periods. After 6 weeks my derm upped my dosage to two 50mg pills per day. My acne began to clear and my skin became dry for the first time in my life. I kind of enjoyed it while it lasted. The side effects worsened as my dosage increased. I had frequent urination, severe thirst, headaches, the cramping intensified slightly and I would occasionally become light headed. From the day I started this medication to 2 weeks after stopping I did not stop bleeding. Literally constant bleeding. If it weren&amp;#039;t for that, I&amp;#039;d have continued with it!"</t>
  </si>
  <si>
    <t>"I took 10mg for a week. Severe stomach pains, muscle pains and joint pain. It felt like I had body aches from the flu! So tired wiped out my energy. Also, where I broke my wrist I was getting sharp stabbing pains there. Called the doctor and he said stop taking it immediately. Thank god because these side effects were horrible. Going to try exercise, green tea and essentials oils before I even give another brand a try."</t>
  </si>
  <si>
    <t>"A regular user of Alavert, I thought I&amp;#039;d give Flonase&amp;#039;s &amp;quot;six factors&amp;quot; a try, being a fan of being thorough. Unlike my former med, the floral-scented spray took a week to even begin taking an effect, which was minimal at best. At the first sign of a pollen explosion, my allergies went rampant, as though I hadn&amp;#039;t just spent the last two weeks cramming spray up my nostrils. I&amp;#039;m praying for rain today for relief. And I&amp;#039;m going back to Alavert. Sorry Flonase."</t>
  </si>
  <si>
    <t>"I started suboxone about 2 years ago after a nasty pill addiction. It works great. No cravings whatsoever and lets you live and maintain. It doesn&amp;#039;t get you high if you have a tolerance but it does pick you up and make you feel better after you take it. I would recommend any opiate addict that has struggled for awhile and tried other treatment methods (rapid detox, 12 step programs, therapy) to give this a try. "</t>
  </si>
  <si>
    <t>"It works better than any other blood pressure medicine I have taken and I have taken many including 3 more that I take beside the doxazosin. I take the doxazosin at night or break it in half and take it in the afternoon if my pressure is running high. It dose not work at all for me regarding prostate issues."</t>
  </si>
  <si>
    <t>"I&amp;#039;ve been on Doxycycline for about two months to help clear my mild acne. I have to say after being on it for 2 months, I&amp;#039;ve only noticed a small improvement. My skin doesn&amp;#039;t get as oily as it used to and I haven&amp;#039;t been having any massive break outs but I still get a lot of scattered spots."</t>
  </si>
  <si>
    <t>"I&amp;#039;ve been on this birth control for only two weeks. The only positive think that&amp;#039;s come out of it is my boobs are growing. But literally on only the second pill, I was throwing up. I take the pill at 6:30am a little after breakfast because that&amp;#039;s literally the only time that I can because I&amp;#039;m so busy and by 11:00am I&amp;#039;m nauseous and vomiting until about 1:00 in the afternoon. More recently some days are great but others are terrible. On top of that my boyfriend and I have gotten into fights lately because of the anxiety that this pill is giving me. I&amp;#039;m just worried about everything lately now and it&amp;#039;s pushing him away. The whole reason I got on this pill was for him and I to be able to have more sex but it&amp;#039;s also killing my sex drive."</t>
  </si>
  <si>
    <t>"I took Nexium for all of three days. In that time I found it to be extremely effective in managing my reflux/stomach symptoms. However, within a day I noticed severe anxiety surfacing. I take Aropax (paroxetine) for depression and this is not on the list of medications that is counterindicative. I do note that being magnesium deficient is but my doctor would not care enough to know that I have always had this deficiency. I do not normally  suffer from headaches but began to have gentle pains in my head, getting worse over the time. The head pain and anxiety lasted as long as the effect on my stomach which was a number of days after I stopped taking the medication."</t>
  </si>
  <si>
    <t>"My husband was given this medicine for  opiate addiction after back surgery. He took opioids for years, and went into rehab to get off pain meds. They gave him suboxone. He was only supposed to take it for about a month, but the Dr kept giving it to him for overs year and a half. He became just as easily addicted to Suboxone as he did the opiates, and then went through terrible withdrawal.  He should have been admitted for rehab , but with the help of a psychiatrist, his willpower, and myself, his wife, we managed. DO NOT EVER let your loved one take this medicine. It will keep the addiction in process. It won&amp;#039;t make it better, it will give them something else to be addicted to."</t>
  </si>
  <si>
    <t>"I&amp;#039;ve had cystic acne for about a year now. The gel seems to be working and doesn&amp;#039;t irritate my skin either. I&amp;#039;m not getting as many breakouts. I&amp;#039;ve been using it for 3 weeks now."</t>
  </si>
  <si>
    <t>"I have taken 2 1/2 and I&amp;#039;m wide awake"</t>
  </si>
  <si>
    <t>"Great medicine, Celexa."</t>
  </si>
  <si>
    <t>"Dumb doctors prescribed me this junk for a week for my damaged rotator cuff that has started to act up with medium labor and cause my whole arm to go cold and throb with pain. My hand also is going numb towards the end of the day. It did not touch my pain whatsoever. Instead it caused me to be fatigued, dizzy, raised my blood pressure, and made me feel like throwing up due to the terrible taste that lasted an hour and upset stomach that I had while the &amp;quot;medication&amp;#039;s&amp;quot; effects lasted. This stuff is absolutely terrible, and so are any physicians that prescribe it. DO NOT TAKE IT. Ibuprofen lessened my pain at least a little bit with no side effects."</t>
  </si>
  <si>
    <t>"I took this for 8 mnths. I had a heart rate of 100 beats p/min at rest, teeth grinding, dry eyes among other side effects. The negative side effects far outweighed any tiny benefit. Coming off this drug can be likened to coming off heroin although I suspect heroin might be a tiny bit easier. I first tried to come off it from 50mg cold turkey. After 2 days it hit me and I got very, sick quickly. So I decided to try again but this time taper off &amp;amp; cut the pills (which you shouldn&amp;#039;t do). After 2 months I got down to 1/4. Cutting the pills caused no issue and I didn&amp;#039;t experience any ping pong with my brain but I did get horrendously ill again. The worst withdrawal ever. This drug should be banned."</t>
  </si>
  <si>
    <t>"I started Phentermine 30 mcg on Friday, May 20, 2016.  Although I was prescribed 2 pills a day, I only take one because I hate not being able to sleep at night. The first night I only got three hours sleep (but was not tired the next day).  In 6 days I went from 171 to 164.  I have limited my food intake but I haven&amp;#039;t exercised (aside from weedwacking the yard).  I do take one generic tylenol pm before bed so I can sleep.  I have a dry mouth, but it isn&amp;#039;t bad.  I am calm and focused so overall, it is a pretty good experience so far.  I am a 53 year old female with a thyroid that doesn&amp;#039;t function very well and I&amp;#039;m 5&amp;#039;2&amp;quot;.  I had a hip replacement last year and I need to lose weight because each pound I gain is 3 pounds of pressure on new hip."</t>
  </si>
  <si>
    <t>"Negative experience compared to other manufacturers of same strength. Pain is not forced away enough to get the desperate relief I really need."</t>
  </si>
  <si>
    <t>"Almost done my first pack of Alesse. This is the first birth control that I&amp;#039;ve been on and the experience hasn&amp;#039;t been too great. I had extreme nausea the first three days, extreme anxiety for three days after that, and painful breasts that followed and have not stopped. My breasts have also grown a bit (but that&amp;#039;s more of a good thing). I&amp;#039;m hoping that the side effects will eventually go away but so far it has been a negative experience. I&amp;#039;m scared to switch to other pills in fear of the symptoms being worse."</t>
  </si>
  <si>
    <t>"I was diagnosed with Renal cell Aug 2016 . Started in my left kidney met to lungs and vena cava . Still have both kidneys and have been on Votrient 800 mgs whole time I take it at night . Hair , all hair , is white. Side effects, tired, bad mouth taste, some gastric and lose of appetite. First ct tumours were shrinking have another soon . Good luck and God Bless to all cancer fighters ."</t>
  </si>
  <si>
    <t>"ok SO , i got my first yeast infection last week and it was pretty mild.  i wanted it gone so i went out &amp;amp; bought this. i am here to say that although the first day was extremely painful this product DOES work &amp;amp; coconut oil and ice are your BESTFRIENDS. it takes about 3-4 days for it to fully go away but i promise it does work"</t>
  </si>
  <si>
    <t>"I got the implant in on June 8th of this year, and my experience so far has been fantastic! Getting the implant was a little nerve racking, but it wasn&amp;#039;t as bad as i thought. It hurt a little bit but nothing intolerable. It was quite sore for the next few days or week. I had a fairly large bruise, but it wasn&amp;#039;t that bad. I got the implant put in on the last day of my period and I haven&amp;#039;t gotten it since nor have I gotten any cramps. No spotting or anything. I couldn&amp;#039;t tell you if I had gained weight from it, since not to long after I had surgery which caused me to gain some weight. Not getting my period has worried me a bit, but i&amp;#039;m taking it as a good thing and rolling with it. I would recommend this to anyone willing to give it a shot!"</t>
  </si>
  <si>
    <t>"like the previous person mention, I&amp;#039;m a strong believer of aleve, it works faster for my gout than the prescription meds I take. No more going to the doctor for refills.....Aleve works!"</t>
  </si>
  <si>
    <t>"This stuff really works! I was suffering from constipation for a week straight and all it took was 30ml of this sweet syrup and I was in the washroom after an hour."</t>
  </si>
  <si>
    <t>"Took plenty of epilepsy medicine for epilepsy since I was 12 and most of them were useless within a month or a few. Started taking topiramate at 20 with the dosage of 25mg while increasing by 25mg every two weeks for 8 weeks to 100mg. A pill every morning/night. While going from a casual of 5-20 seizures a day to 0-5 seizures a day I shouldn&amp;#039;t be complaining regrading the medicine itself actually being effective, although the side effects are noticeable. Especially the memory/studying related ones all the sudden. Not sure I would recommend a student to take this while going to college or high school."</t>
  </si>
  <si>
    <t>"I have suffered depressive illness/anxiety since my teens; parents had depression and bipolar, genetically very prone, battled feeling &amp;#039;not quite right&amp;#039; for 20 yrs. It took a suicidal day last November for me to seek &amp;#039;help&amp;#039; via specialist who knows this area. Was given Lexapro, balanced my highs or lows but it took 3 month to feel the effects, returned to boxing 2 x week, cut down drinking and eating. I&amp;#039;ve lost 5kgs and another 7kg be back to my perfect weight. One day at a time and manage it the best you can."</t>
  </si>
  <si>
    <t>"Helps in-between flareups."</t>
  </si>
  <si>
    <t>"This review site is just a bunch of people fear mongering. Saying that you have hormonal side effects after switching from the pill, and blaming it all on the copper IUD, is uninformed. All the horrible reviews almost scared me out of getting the Paragard, but I&amp;#039;m so happy I did it. It did hurt really, really bad going in, but it was so worth it. Every woman is different, and things affect us differently. Try it for yourself, and don&amp;#039;t let all the negativity here scare you. You can always have it removed."</t>
  </si>
  <si>
    <t>"Hi everyone I started taking lo Loestrin fe 3 weeks ago,,, I did have break through bleeding don&amp;#039;t give up or get worried it will stop once your body gets use to it,, I really love This this pill I am not retaining water and I have no weight gain, other pills make you gain weight  and get hungry - not this one. I would recommend this highly."</t>
  </si>
  <si>
    <t>"I got the Mirena inserted a month ago and so far so good.  The only complaint I have about it is that since the insertion, I&amp;#039;ve had spotting everyday.  I did get my 1st period and it hasn&amp;#039;t stopped yet either.  I did do my homework on both Mirena and Paraguard before I decided to get it and despite the negative reviews for both, I chose Mirena.  I do get slight headaches and have acne but both are manageable.  Although I&amp;#039;m still fairly new to the whole IUD thing, I&amp;#039;d definitely recommend it to any woman who is not trying to conceive now."</t>
  </si>
  <si>
    <t>"This medication has helped me immensely!  I tried Lexapro, but had too many negative side effects.  Effexor took about 6 weeks to fully work, but it really brought me out of the depths of my anxirty fuelled depression.  I finally feel myself after many years of living in the fog.  The side effects for the first 2 weeks for me were: insomnia, increased anxiety/depression, hot flashes, and nausea.  These all disappeared after the initial 2 weeks and it&amp;#039;s totally worth getting through that rough patch.  Once Effexor started working I thought, OMG! I&amp;#039;m back!  My body is dependent on it, though.  If I miss a dose, I get dizzy and nauseous.  Just know you must wean yourself off and not go cold turkey so you don&amp;#039;t feel sick."</t>
  </si>
  <si>
    <t>"My thanks to the person with MS who posted her experience with this medicine. I have used it now for 5 yrs as an adjunct to Botox injections (IM neck and shoulder) to treat a chronic neurological movement disorder known as cervical (spine) dystonia.  It helped restore my quality of life. It is much milder than other similar medicines used to treat focal dystonias i.e. I am not sleepy and don&amp;#039;t suffer bizarre side effects. I am posting this in hope someone else with dystonia of any kind may benefit."</t>
  </si>
  <si>
    <t>"I&amp;#039;ve been on doxy for about 3 months now and for the first 2 months it worked wonders for me it cleared my acne right up and no flare ups.By the 3rd month my acne was worse than ever not sure if I should continue use of medication but I would recommend this medication to anyone just make sure to ask your derm how long to stay on it"</t>
  </si>
  <si>
    <t>"worked great the first year then I started having many side effects. Racing heart, fatigue, shortness of breath, being dizzy 24/7, palpitations etc. "</t>
  </si>
  <si>
    <t>"I started Tri-Sprintec 4 months ago. My biggest fear was weight gain. I have a history of an eating disorder (not fully recovered, but better), so needless to say I was petrified of hormonal birth control and all the horror stories that came along with it. The first month was awful. I&amp;#039;d wake up either really nauseous or starving. There were 2 days where I felt so sick I actually had to call off work. Crackers did seem to help though, if you get this side effect treat it as if you had morning sickness. I also take my pills at night instead of the morning. There were also some days I was a total b!tch, but that could also just be my personality. As for weight gain, absolutely NONE. In fact, I lost weight when I watched my calories and exercised, so the pills had no effect on my metabolism. By the 3rd and 4th month all side effects had pretty much vanished, and to be honest I don&amp;#039;t remember the last time I had to pop a pimple. It&amp;#039;s great! "</t>
  </si>
  <si>
    <t>"I hadn&amp;#039;t had a bowel movement for 3 days so my lady went to the store to pick up a gentle laxative (not so gentle experience.) I took two pills around 11pm and noticed my already cramping stomach starting to cramp even more. No sign of it working yet so I went to sleep and was awoken by nausea around 6am. After that I began vomitting and until about 9:30 am I was stuck to the toilet with stuff coming out both ends &amp;amp; cold sweats. Now it&amp;#039;s 6:30 pm I&amp;#039;ve been laying in bed all day because the cramps are so serve and I can&amp;#039;t keep anything in my system without it wanting to exit. So the medication is effective but there is a price to pay for using it."</t>
  </si>
  <si>
    <t>"If you are worried this pill doesn&amp;#039;t work, don&amp;#039;t be! Condom broke accidentally 2 days before I was supposed to ovulate. My man drove me to store and took the pill 10 hrs after incident. I was worried my weight would have an effect on the effectiveness of the pill, but no worries. We pulled through. Had minimal side effects. It just made me feel sleepy for about 1 week."</t>
  </si>
  <si>
    <t>"Hello. I am 18 and I have diagnosed with Idiopathic intracranial hypertension (IIH) December of 2016. As we all thought, I had a concussion because I played volleyball but it didn&amp;#039;t quite flow with the big blind spot in my left eye and the perfect MRI and MRE scan results. Well, as my opening pressure from an LP was 49.7, more than half for my age, and being the first patient for my pediatrician, I have Psuedo Tumor Cerebri. My new neurologists put me on 2,000mg a day. Yes, this caused severe abdominal and GI upset for almost the first month I was taking it and a little bit here and there. My ophthalmologist has seen an improvement. My second LP as of 1/30/17 had an opening pressure of 28.7. They drained me to normal and took 10cc of instead of 8. I hope it keeps working."</t>
  </si>
  <si>
    <t>"Works for me.. no issues except the price."</t>
  </si>
  <si>
    <t>"I took this for 10 days for a staph infection on my skin. No side effects that I can remember, BUT IT GAVE ME A C. DIFF INFECTION. DO NOT TAKE THIS MEDICATION WITHOUT PROBIOTICS. Clindamycin has ruined my life. Avoid it at all costs if you don&amp;#039;t need it. Extremely dangerous."</t>
  </si>
  <si>
    <t>"I been on Ativan for 3 years now. It totally cures my panic attacks! I don&amp;#039;t leave home without it. My doctor just switched me to Klonopin and I&amp;#039;m scared it won&amp;#039;t work as well. I have not tried it yet."</t>
  </si>
  <si>
    <t>"I take 12 mg per day. Side effects are minimal - slight nausea, slight diarrhea, loss of appetite, insomnia. I&amp;#039;m also taking NuVigil to deal with any sedation, and Ambien for the insomnia. I feel like a stable, grounded human being again!"</t>
  </si>
  <si>
    <t>"I take 2mg 3 x a day. I don&amp;#039;t feel weird. I feel normal. No side effects noted."</t>
  </si>
  <si>
    <t>"I got on this pill to stop from getting ovarian cysts; while I don&amp;#039;t think it completely solved this problem, I found this pill very helpful overall.  I had very few side effects: no spotting, no nausea, no loss of hair, but I do still get cramping before my period.  It shortened my period to about 5 days and it always comes when expected.  I have tried two other types of pills, one being Yaz, and I came back to Ortho-Tricyclen Lo because of the fewer side effects.  Its a great pill and I haven&amp;#039;t had any problems with it.  I&amp;#039;ve been on it for about 2 years."</t>
  </si>
  <si>
    <t>"I have know been on Dicyclomine (Bentyl) for 3 weeks now and it has its pros and cons. It definitely takes my stomach pains away, even without my pain medication if I don&amp;#039;t have them on me. And most of the time it gives me a relaxing feeling as well. But the only down side is the couple side effects is sometimes it will make my nausea worse, so at times I will have to double up on my nausea medication and there has been a couple times were it made my anxiety worse. But I&amp;#039;m hoping these symptoms will fully go away the more my body gets used to it. I was on Librax but the stomach medication in Librax didn&amp;#039;t work for me, just the anxiety part of the medication in librax helped, so there was no point in taking it. Thanks Bentyl!"</t>
  </si>
  <si>
    <t>"I have suffered with severe hyperhidrosis (palmar, plantar, and axillary) since birth and was diagnosed at a very young age when I broke out with a heat rash all over my hands and feet.  Thankfully, I have outgrew the rashes but unfortunately not the sweat.  I have tried Drysol, Iontophoresis, Botox injections, Glycopyrrolate, and Oxybutynin (as well as extended release versions of the last two medications).  I feel safe to say that two 5mg tabs of Oxybutynin at nighttime has worked best for me.  I have been taking Oxybutynin since 2005--nearly 10 years now and it still is holding up pretty well.  Side effects that I experience: dehydration, dizziness and weakness."</t>
  </si>
  <si>
    <t>"I have been taking this medicine 15mg in the morning and 15mg at night and it works great.  Never had any medical problems before then last year all of a sudden I had a panic attack and was in bed three weeks with anxiety, it scared me to death. I was in such fear I shook.  This drug took three weeks to get me OK but it&amp;#039;s now been 19 months without anxiety I hope it works long term. I still fear another panic attack it was horrible expecially for someone who had always been healthy and happy."</t>
  </si>
  <si>
    <t>"For years I had been (mis)treated for clinical unipolar. I went through many SSRIs, but each one &amp;quot;hit the wall&amp;quot; - had only limited effect on the deepest depression, and none as a maintenance drug. Changed pyschs. She suggested an off-label use of Lamotrigene. Within a couple of weeks I felt so much better! We scaled  back (and eliminated) Effexor SSRI. I continued to get better. She moved away, so I had to find another psychiatrist - or psych nurse. The new psych nurse did an interview, and said I was being treated for the wrong disease. I felt better because Lamotrigene was working on my bi-polar! 5 years later, I&amp;#039;m still doing well - mood swings moderated, deep depression less deep and less frequent."</t>
  </si>
  <si>
    <t>"I am a 52 year old Female, I was diagnosed about 6 months ago, After the first dose of Pyridostigmine, 60 mg, I thought I had found the answer I had been searching for.  Yes, I had and no I have not,...It works, but I have to take it 6 times a day.  morning and night. The time release is really a great thing,...only slightly to much.  So, I have to stop taking the long acting every so often and let a bit of it wear off.  I don&amp;#039;t really have any side effects except for getting shaky if I excercise too hard, and the 60 mg tab now give me indigestion no matter what I take it with._x000D_
Small price to pay for feeling good!"</t>
  </si>
  <si>
    <t>"Velivet worked well as birth control, but made me really nervous and emotional all the time. I would get upset and/or cry over anything. "</t>
  </si>
  <si>
    <t>"I got poison Oak or Ivy not sure which one but after a steroid shot and being prescribed prednisone the rash went away in a couple weeks.  At the end of the dosage I did have a pretty bad break out of acne on my chest and my back."</t>
  </si>
  <si>
    <t>"I got my IUD fitted 2 days ago (17th Dec) I&amp;#039;m 20, never had a baby and had a bad response to the pill so decided the coil would be the best option for my boyfriend and I. I took ibuprofen 30mins before the procedure yet I found it extremely painful. (The insertion was very quick though so this didn&amp;#039;t last too long!) However afterwards I was very faint and had to stay lying down for a long time. When I got home I slept and took more painkillers and started to feel ok. 6am the next morning I woke up with really intense abdominal pain.My boyfriend phoned the NHS helpline and they suggested to get myself to A&amp;amp;E. Thankfully there were no complications and I was given cocodomol which has helped greatly.I now have no pain &amp;amp;excited about having it!"</t>
  </si>
  <si>
    <t>"I really dreaded this stuff. I am a wimp when it comes to eating and drinking. This stuff wasn&amp;#039;t bad at all. I chilled it for a couple days then iced the water first. I extracted the ice and added the Suprep. It didn&amp;#039;t even taste that bad. Kinda like a salty Koolaid. Just imagine your five year old made it, and drink it down. No problem. Started to work in about 30 minutes. No cramping, no nausea, not even uncomfortable. The worst part so far is the day without real food. Hoping tomorrow goes as well!"</t>
  </si>
  <si>
    <t>"I went to the doctor with great pain in my knee from broken Cartilage and arthritis. Have been taking ibuprofen around three times a day and it would help some but Just one of these each day after breakfast and I am great.  I am 65 years of age a female and played golf yesterday with no pain.   So far I am having no side effects but have only been on the med for three days"</t>
  </si>
  <si>
    <t>"Clozaril has given me my life back. I&amp;#039;m an independent and functional member of society again. I just finished trade school ahead of schedule with no interruptions because of my disorder. I can come out of my shell and make friends again without feeling paranoid. I can walk out in public without feeling that people are watching me and talking about me. I feel that Clozaril is the best antipsychotic available."</t>
  </si>
  <si>
    <t>"NUVIGIL is so far my best medication for ADD. I have both Asperger&amp;#039;s Disorder and Attention Deficit Disorder, but NUVIGIL is mostly for my ADD. NUvigil has 1/10 the potency of amphetamine, suppresses hunger more than how much hunger INVEGA would produce, and helps me concentrate. The pill works very well, without the jitters. It also worked as relief for my depression, while taking an antidepressant."</t>
  </si>
  <si>
    <t>"The first 2/3 days were very encouraging. It helped me a lot. but afterwards I had severe side effects, chronic diarrhea, vomiting, nausea etc. generally feeling really crap, so that i had to stay home for a couple of days. Even a reduction in dosage didn&amp;#039;t help much. switched to verapamil, which works similarly, but practically without side effects for me."</t>
  </si>
  <si>
    <t>"Dear vagina,_x000D__x000D_
I am so sorry I put you through this. Never. Again."</t>
  </si>
  <si>
    <t>"I have chronic constipation, i&amp;#039;m 31 and had this all my life...having a troublesome time going regularly, i hate taking fiber cuz it just bloats me and fills me up more with no effect...it might work for 1 day but affer that i&amp;#039;m in the same boat! I usually take slimming tea with a senna leaf in it, but it gives me extreme cramping! I decided to try ducolax, I took 1 pill to be on the safe side and it worked with mild cramping, maybe in the next few days I will try half a pill but you have to drink a lot of water with it."</t>
  </si>
  <si>
    <t>"I started taking this medicine 4 days ago and so far it hasn&amp;#039;t done anything for me at all, but then I don&amp;#039;t have chronic constipation or IBS, so I&amp;#039;m really not sure why my doctor prescribed it.  I have sudden, severe, acute constipation.  The good thing is that even though it hasn&amp;#039;t worked, it hasn&amp;#039;t caused any side effects."</t>
  </si>
  <si>
    <t>"This medicine has made such a difference that my Sister even noticed.  I can talk with people and not get upset with them when they say or do stupid things.  I have noticed it has made me want to eat which I was having a problem with.  Never being hungry before taking this. $235 through insurance is still a lot of money every month. Thank you for this Drug Doctor."</t>
  </si>
  <si>
    <t>"I HATE this thing!!!! Freaking HATE it!!! This is by far the worst choice I ever made with my body. All I do is bleed. I don&amp;#039;t get a break. I had my first period since I got this put in and I&amp;#039;m still bleeding. This is the worst!!! I&amp;#039;ve had it for almost 5 weeks and I can&amp;#039;t have sex. Which contradicts the point of me having birth control. I am miserable and I have really bad mood swings. I do NOT recommend this for anyone. I go through 3 pairs of panties a day because of how much I spot and I have really bad cramps from time to time. This is the worst experience I have had in my whole life. I have never been so miserable"</t>
  </si>
  <si>
    <t>"This medication works wonders with no side effects for me, takes away pain and may seem to give a bit of energy probably due to not being in pain, anyone who blames their heroin addiction on pain meds are just full of it. It&amp;#039;s their choice whether they want to do that or not, I&amp;#039;ve been on norco on and off for years and if anyone offered me 100 million to try heroin I would never do it because look where you end up ( dead most of the time ) If you take hydrocodone as prescribed you will be fine and just ease your way off on your last ones and break them in half. Why they would want to even think about getting rid of a medicine that actually helps is beyond me. I put up with severe pain because of doctors today cause of the addicts, It&amp;#039;s sad."</t>
  </si>
  <si>
    <t>"I&amp;#039;m taking this for the first time because I&amp;#039;m breastfeeding. I&amp;#039;m at the end of the 4th month. I haven&amp;#039;t had a period at all. I&amp;#039;ve experienced mood fluctuations, moderate acne (unusual for me), hair loss and inability to lose weight. As others have mentioned, I feel hungry often and crave chocolate. I will be discussing other options with my ob/gyn."</t>
  </si>
  <si>
    <t>"It works well when you can get to inject. This prescription with out insurance is over $900.00. I have had numerous instances where it did not inject. I have 3 out of 6 in my last prescription that failed. I just got satisfaction on a failed injector from January 2016. I now take the same prescription and it only is a $10 co pay where Suma Vel is &amp;amp;150 co pay. Robbery and the Endo pharmasuticals shood be ashamed"</t>
  </si>
  <si>
    <t>"When it gets to the point that when you go to sit on the toilet you almost miss it and then almost fall off of it for being dizzy, it is time to stop.  After coming here I know why now.  i switched myself back to coreg just now (had some left) and will call the doctor Mon AM"</t>
  </si>
  <si>
    <t>"I&amp;#039;m 18 years old, I started taking the pill about a month ago.  At first, due to the sudden change of hormones, I had a horrible breakout of acne on my face, and I was very emotional and bitter at first.  But my first period since being on it was much shorter than my usual periods.  Normally my periods last a full week, but this one only lasted about 3-4 days or so.  So right away my period got lighter with tolerable and few cramps, as opposed to my normal constant excruciatingly painful cramps that would sentence me to a day or two on the couch with a hot water bottle and some Aleve. My face has cleared since and my emotions are back to normal. I definitely recommend this pill!"</t>
  </si>
  <si>
    <t>"I am on Day 6 on this medication and have to say that I am not finding any difference in hot flashes, low mood and very low energy.  It may be too early, but I&amp;#039;m hopeful."</t>
  </si>
  <si>
    <t>"Can&amp;#039;t live without it."</t>
  </si>
  <si>
    <t>"I was taking Hydromet for pneumonia. It seemed to work quite well the first night, as I took it right before bed and I slept very well. However, I found that while taking it during the day, I got extremely nauseous and continuously threw up until an anti-nausea prescription finally came through. I usually do fine taking pill forms of codeine, such as vicodin etc, but find that in taking this during the day, it causes such dizziness that you feel like you&amp;#039;re on a horrible theme park ride. Do not recommend if you are susceptible to vomiting from being too dizzy; seems to work for others though."</t>
  </si>
  <si>
    <t>"I have only been taking verapamil for less than 2 months. It took 2 weeks before I got relief from my chronic migraines. It was a wonderful feeling until my ankles started to swell and had intense pain in my feet, legs and hands. I just started to wean myself off of this med and already have relief from the swelling ankles and pain. So back to the Doc to see what else she can offer. I hate taking meds and think I will try a chiropractor and see what they can do for my migraines."</t>
  </si>
  <si>
    <t>"I&amp;#039;ve been on doxy for sometime now Atleast 3 months+, I had a horrible experience with the drug at the start, I saw no improvements for about a month then my skin just increasingly got worse, it was extremely painful and it was mostly all down the sides of my face from ear to lips. It played a lot with my mental state because I wasn&amp;#039;t sure if it was the breakout before it got better or my skin was just going crazy and this was just my life now._x000D__x000D_
It took over a month for the breakouts to calm down and now I&amp;#039;ve been left with scarring that looks terrible. I&amp;#039;ve got quite pale skin so it is very noticeable. _x000D__x000D_
_x000D__x000D_
So at this point even though my skin has had slight improvements I don&amp;#039;t think this was the right path for me."</t>
  </si>
  <si>
    <t>"This is the only antidepressant that has ever worked for me. I feel like me again, been about 10 years since I have felt this good.  am back to keeping my house clean and very happy not Debbie downer anymore. I am positive about anything. I have never been this stable in my life, but I have noticed weight loss and am glad as I was over 320lbs now 290lbs and am glad my health is better all around."</t>
  </si>
  <si>
    <t>"Use with caution. I was prescribed this in Thailand for what the doctor said was a bacterial infection. My first dose was given via IV and it instantly started to give me horrible abdominal cramps from my stomach down to my pelvic area. I continued to have abdominal pain and terrible watery diarrhea until I decided to discontinue use. Once I stopped taking it, the cramping ceased and the diarrhea went away within a day. Felt like it was poisoning my body. Use with caution!!"</t>
  </si>
  <si>
    <t>"I have been on NuvaRing for one year now. Overall, I like it. My experience is as follows: I heard that I could bleed irregularly at first. The ENTIRE first month was a very long, miserable period. I heard that it could make me emotional. Boy was that an understatement. Granted, I was going through a tough time in my relationship; the hormone changes ultimately forced the demise of it. I was borderline suicidal for the second month of using NuvaRing. LUCKILY, month 3 I was almost back to the right levels of hormones and my period was coming 3 days after I took the ring out. The last few months have been weird because it comes 4 or so days after removing it. Perk: Insurance covered it and saved me all $108 it cost each month!"</t>
  </si>
  <si>
    <t>"The first day I put the ring in, I had extremely bad cramps. I thought it was normal due to the fact that it was new. These cramps were followed by such severe abdominal pain I was not able to walk or drive for a period of time. Shortly after, I began having pain in my leg that would not go away. I have been on the ring a month now and my LEG PAIN is still there. I have serious feelings of depression, no appetite, nausea after eating, and NO ENERGY! I can barely make it 6 hours into the day before I need to lie down. After reading about the life threatening blood clots the leg pain may lead to, I decided to take it out. Although it works, it is not worth the pain."</t>
  </si>
  <si>
    <t>"I like this medication for anxiety but sometimes it makes me mean.  I don&amp;#039;t know if anyone else experienced this however, I highly recommend this drug for anxiety over any of the other benzodiazapines."</t>
  </si>
  <si>
    <t>"Bipolar with major depression. 10mg prescribed on NHS (UK)._x000D_
Waves of nausea for about 5 days. Then I felt OK for about a week. Then awful side effects kicked in. Worst medication I have ever tried. Stayed on it 12 weeks to give it benefit of the doubt but had to stop. _x000D_
Effects = bad mood, mood swings, irritably, snapping at other people, easily frustrated with zero patience, cravings for carbs and sugar_x000D_
The worst one -skin sensitivity - feeling like I want to claw my own skin off, not being able to stand clothes touching my skin or skin touching skin e.g _x000D_
legs touching each other. Horrible experience. Back to Fluoxetine for me."</t>
  </si>
  <si>
    <t>"Started with an SSRI for anxiety and it just didn&amp;#039;t work. Finally got prescribed this benzo Klonopin and it&amp;#039;s perfect! I take 0.5mg, but when I take it, my anxiety goes away. I feel like I can do anything, with a clear mind of course. I don&amp;#039;t have to hide away anymore. I thought this drug might make me &amp;quot;stoned&amp;quot; or something, but really all I experience is, after about 15 min, a general clear-minded sense of well-being and it works for a while. Good stuff."</t>
  </si>
  <si>
    <t>"This worked great for my hot flashes when nothing but HRT worked. My Dr. said I had to get off the HRT so I tried this and it is great. The first couple of weeks I felt a little jittery but my body has adjusted and I don&amp;#039;t have that problem anymore."</t>
  </si>
  <si>
    <t>"I&amp;#039;ve been using this birth control for nearly two years now and I really like it! The first month was full of painfully swollen breasts and a lot of emotions (suddenly crying while eating??), but after that short period I haven&amp;#039;t had any other side effects! My periods are short and often skipped. This is certainly the best solution that I&amp;#039;ve tried!"</t>
  </si>
  <si>
    <t>"2nd flare up in 2 years 1st flare up with in 3 days of 30mg a day I was back to &amp;quot;normal &amp;quot; did 3 pills a day for 1 week, 2 pills a day for week and last week one pill a day for 7 days  ! Only side affect I had some pretty odd dreams . _x000D_
 Now on my 2nd flare up taking 30mg for 7 days did not see any improvement. Dr put me on 40mg a day hoping this helps .. side affects this round are odd dreams , dry   Mouth which brings sticky breath and puff bags under eyes ."</t>
  </si>
  <si>
    <t>"After months of absolutely debilitating fatigue and an awful quality of life, I finally found something that makes me feel like I am alive. I would experience such extreme tiredness during the day until it was affecting every aspect of my life. I work 8-5 Mon-Fri. and would go to sleep at night and still wake up feeling awful. I actually felt like I had been 10 rounds in a heavyweight fight every day! I would spend all day in an absolute fog and by the time I would make it in from work I would be yawning so much until tears would be pouring down my face. I was bone weary tired! I have the good fortune to have an excellent family doctor who helped me feel alive again. 100 mg a day. I have my life back!"</t>
  </si>
  <si>
    <t>"Got severe neck pain the first time I took carvedilol. Now, more than a year after being put on it, I have terrible lightheadedness and gnawing headaches. I also have BP spikes and periods of low BP. Have been trying to get docs to switch medication but one will hand off to another and nothing gets done. NOT a reliable medication. Side-effects worse than benefits."</t>
  </si>
  <si>
    <t>"I&amp;#039;m only on the first week and I&amp;#039;m moody, and feel down a lot. I don&amp;#039;t like it because I took birth control before and I&amp;#039;ve never felt mild depression like this before and moody. I&amp;#039;m also having cravings for sweets everyday, which is very unusual."</t>
  </si>
  <si>
    <t>"Second time trying Chantix. First time help me stop smoking for six months but made me crazy. This time doc recommended taking half dose so far four weeks all good."</t>
  </si>
  <si>
    <t>"I had asked my doc to change my medicine from Loxapine to something else that would allow me to get back to my baseline weight.  In 3 months, didn&amp;#039;t see any movement towards my baseline weight.  I have been exercising (weights + cardio) for 1.5-2 hrs a day 6 days a week during this time as well while maintaining a pretty disciplined high protein diet.  My body fat % came down from 22% to 20% in a couple of months, but hasn&amp;#039;t gone lower after that.  It&amp;#039;s disheartening to see all that hard work yielding not so great results, which further affects my motivation to exercise considering I&amp;#039;m not seeing any more results.  So this med hasn&amp;#039;t been weight neutral for me (compared to baseline wt.) although I didn&amp;#039;t gain any more weight on it either."</t>
  </si>
  <si>
    <t>"I started taking Bontril 105mg for about 4 days and haven&amp;#039;t weighed myself yet. I used to take this pill about 4 years ago and lost around 30 pounds, but then stopped taking them when my former Doctor stopped prescribing diet pills. It was until a co-worker referred me to a new Doctor and I am completely happy with him. He first gave me Adipex but after 2 months with no weight loss results he changed me to Bontril last week. I am confident and happy that I am back to this pill and more than sure that it will work. I am 157 and 5&amp;quot; and my goal is to lose 35 pounds before my 20 months old birthday."</t>
  </si>
  <si>
    <t>"Have been on it a week but so far, no side effects, no weird dreams, no loss of appetite or dizziness or sleepiness. Too early to report effects on viral load but mine was low to start with and a high CD4.  So maybe a great alternative to ATRIPLA."</t>
  </si>
  <si>
    <t>"I work nights and sleep during the day going on 9 yrs and have never been able to get comfortable trying to sleep during the day.  I averaged 4 maybe 5hrs of broken sleep, felt exhausted all the time.  Doctor started me on Ambien it worked but I would wake up and still feel the effects, So Doctor changed me to 30mg Restoril. What a God send!  It only takes about 20-30min to work for me, I sleep for 6-8 hrs and wake up feeling refreshed and without any &amp;quot;hungover&amp;quot; feeling. If you&amp;#039;re having troubles sleeping it&amp;#039;s worth a shot. I never thought I would be able to sleep normal again, been sleeping good for 2yrs now."</t>
  </si>
  <si>
    <t>"Pros:_x000D_
breasts got bigger (they&amp;#039;re AA normally, so this was a big plus!), it worked (I didn&amp;#039;t get pregnant), light periods, can skip periods by taking continuously._x000D_
Cons:_x000D_
much more acne, dramatic mood swings (crying uncontrollably for no reason), nausea, weight gain_x000D_
_x000D_
I only stayed on Mircette for three months due to the dramatic increase in side effects compared to Ortho-Tri-cyclen (which I&amp;#039;d been on for three years at that point)--especially crying easily and acne. I get mood changes with any birth control pill, but it was by far the worst on Mircette. Every other pill I&amp;#039;ve tried improves my acne, but Mircette made it worse. I did like the breast enlargement, but that wasn&amp;#039;t worth being totally crazy with an acne-covered face!"</t>
  </si>
  <si>
    <t>"Pharmacist."</t>
  </si>
  <si>
    <t>"Have been on escitalaporan for just on 4 weeks . _x000D_
The first week was a little tough and the doctor gave me diazepam to help . _x000D_
After week the first week I was still  not settled but was able to stop diazepam ! _x000D_
Had headaches for the first 3 and a half weeks , Panadol helped . _x000D_
So have just reached the 4 week mark and feel I&amp;#039;ve turned the corner !! _x000D_
Diet is very important . No alcohol , caffeine . _x000D_
Lots of water , bananas , sushi and yogurt . _x000D_
Started seeing a therapist and am learning about breathing and finding out ways that might help in the future . _x000D_
Starting a yoga course and feeling much happier about myself ."</t>
  </si>
  <si>
    <t>"I can&amp;#039;t believe Movantik has such terrible reviews. It&amp;#039;s because of these reviews that I was scared to try it for 2 months after I got it. Then one day, I decided to try it for myself. This medicine is wonderful!! I would of gave it a 10, but you do get slight cramping and gas. In my opinion the benefits outweigh the cramps and gas."</t>
  </si>
  <si>
    <t>"dr put me on this garbage and in less than a monrth im back in the emeregency room. dehydrated so weak i coundnt even lay down, foul tasting food i lost 14 lbs i couldnt afford to lose, dry cough, dizzeness, i already had insomnia for the last fifteen years this garbage did nothing but make me very ill, stomach pain, vomiting, cramps.etc....."</t>
  </si>
  <si>
    <t>"Bipolar II with severe anxiety. Saphris is doesn&amp;#039;t work for most people but for the ones it does work for, it can be a life changing miracle drug.  That&amp;#039;s been my experience. I spent 10 years either so depressed or anxious that I could barely get out of bed.  I took my first dose at bedtime and when I woke up the next mrning the anxiety was gone. It gave me my life back. I take the whole daily dose at night.  It knocks me out cold for at least 3 hours and I can&amp;#039;t function at alI if take it in the morning. I had horrible mouth sores.Finally figured out that it was from the dry mouth caused by my other meds. Now I take a sip of water first and after it dissolves, I suck on a caramel or a couple of pieces of candy. "</t>
  </si>
  <si>
    <t>"I initially started the higher dose September 2016 but couldn&amp;#039;t handle the side effects, such as nausea and indigestion._x000D_
I went for my yearly with my pcp and she started me on the lower dose. It&amp;#039;s almost the end of week one and I feel much better than I did on the higher dose. By day 3 I was a little tired and my appetite was really decreased. The nausea is tolerable. I&amp;#039;ve lost 3 lbs over the past week. My sugars are much better. I suggest that if you can&amp;#039;t tolerate the higher dose definitely try the lower one. I also take Metformin ER 1000mg twice a day. My A1C was 6.2% before adding the Trulicity."</t>
  </si>
  <si>
    <t>"Wk 1 has gone ok til yesterday 6/25/15 .  Had terrible nausea and discovered it&amp;#039;s a side effect.  Felt so bad I couldn&amp;#039;t bring my self to take #2 last night.  Tonight I&amp;#039;ll try pill 2.  Humm.  Didn&amp;#039;t see you should take it with food.  I need to lose 75 Lbs.   68 yr old, type 2 diabetic, high bp, glaucoma.  Night snacking is my worst and Big appetite.  Busy hands....less eating."</t>
  </si>
  <si>
    <t>"Within a day in a half this medication has done wonders for me. All smiles."</t>
  </si>
  <si>
    <t>"I had shingles from my right index finger and thumb to the top of my head. I thought my arm would explode at times. Areas of skin on my arm and shoulder had terrible sensations. Lidoderm patches were a great help. I was taking 800 mg NSAIDS with no effect. Went to a pain management specialist who gave me 15 mg oxycodone every 4 hours, Lyrica, and these patches. Max 3 patches - 12 hours per day. The worst was over after two weeks. But the pain continues in my right hand - now 9 months. The Oxycodone at bedtime with a patch over the affected parts of my hand will let me sleep 6 hours most nights. The patch doesn&amp;#039;t do it all, but it is a good assist. And it is not an NSAID."</t>
  </si>
  <si>
    <t>"I personally I liked the Nuvaring. I am very forgetful and I had been on the pill before, so I am happy I switched to this. I was on it for about a year, and just now switched to Nexplanon, because of my insurance. Nuvaring worked very well for me for the most part. The first 3 months when I put the ring in after the ring free break, I would be very nauseous because my body didn&amp;#039;t have the hormones for a week, that was a downside. Another thing is about 6 months into it I felt like I had no sex drive. That lasted for about 2 months or so but I am not sure if I can blame the ring for that. Other than that, I would recommend it!"</t>
  </si>
  <si>
    <t>"Between this medication and some severe diet changes, I have been able to get my IBS under control.  It&amp;#039;s not perfect, but it has greatly improved life for sure."</t>
  </si>
  <si>
    <t>"I had L3-L4 diskectomy in l988.  Since &amp;#039;98 have had steady pain down left side, including hip.  Have L5-S1 joined from birth.  Finally went to a specialist in physical medicine and am on Lyrica 75mg 2 x day.  I can WALK again!  Feels like a miracle!"</t>
  </si>
  <si>
    <t>"Moved from levemir to basaglar as my insurance &amp;quot;Discovery Medical Aid&amp;quot; won&amp;#039;t cover levemir. Been using basaglar for about 3 weeks now. It&amp;#039;s been horrible so far. It appears to peak after 10 hours so that made it unpredictable given how they say it should work. I halved the dose to counter the hypo&amp;#039;s but now sugars are higher than usual any other time. I feel out of focus and dizzy.  My chest feels &amp;quot;fluish&amp;quot;.  I am considering going back to levemir and paying the large copayment."</t>
  </si>
  <si>
    <t>"I&amp;#039;ve had Nexplanon in for about 6 months now. The process of injection was a little uncomfortable but nothing compared to child birthing. At first I hated it, I had periods for 5-7 days 3 times a month! Now I haven&amp;#039;t had my period for a little over a month. But I have gained 10lbs, no matter how much I workout I can&amp;#039;t seem to lose it. As much as I hate the extra weight I&amp;#039;ll take it over being pregnant!"</t>
  </si>
  <si>
    <t>"I started having anxiety attacks a few months ago due to marijuana use. Bad life choice I regret but due to my natural anxiety marijuana made it 10x worse. I started having anxiety attacks sometimes up to 6x a day for a few weeks. I had a visit to my doctor scheduled anyway and was honest and told him about my situation. He prescribed me xanax to use as a short term medication for my anxiety attacks as he said weed can cause horrible anxiety for a month in some ppl. I took it as prescribed which was every six hours as needed. I started with about .25mg a day but took .5 a few times when it was real bad. 2 weeks later I began splitting the pills in half to .12. Am completely off it now but made a huge difference in my life for that time."</t>
  </si>
  <si>
    <t>"Prozac helped a lot with my depression and anxiety. It helped me be more calm... The only things I don&amp;#039;t really like is the loss of appetite and recently I have been drowsy. I sometimes feel jittery. I&amp;#039;ve been taking it for less than a month but have seen a difference."</t>
  </si>
  <si>
    <t>"Hey all,_x000D_
I am writing both as a user and a person seeking additional information on Seroquel XR. I have been on it for about three months. I have found that it eliminated the manic phase of my diagnosis, as well as anxiety. However, tapering back and forth due to side effects has made it difficult to make consistent observations and I have suffered depression and even suicidality as a result. What have others experienced on this topic? I understand bipolar disorder is a multifaceted illness and therefore should be treated from both angles. Are most of you on more than one medication in conjunction with seroquel? I understand I have also had a difficult time taking it as prescribed and this may have hindered my results. Thank you."</t>
  </si>
  <si>
    <t>"I bought this 7 day treatment pack to treat this infection, thanks in part to antibiotics giving me the freaking infection.  I went threw pure HELL on day 1 but stuck to it hoping that it would get better and easier soon.... I&amp;#039;m on day 3 and still going threw pure HELL!!! It&amp;#039;s 3 a.m. and my vagina is on fire, I mean it burns way worse then it ever did to start with! I have not had a yeast infection in a long time but I do remember buying this stuff before and it not hurting this dang bad...don&amp;#039;t know what they did to change it but I won&amp;#039;t be doing this no more because it&amp;#039;s suppose to at least feel better on the third day not like I have a fire in my vagina."</t>
  </si>
  <si>
    <t>"I work nights so I took my 2nd dose of the day at 1am. By the time I saw the doctor at 8am, my blood pressure was 160/110. It doesn&amp;#039;t work for me. I get no benefit, and most of the side effects."</t>
  </si>
  <si>
    <t>"Well I usually get cold sores around winter, or whenever I actually do have a cold. The last one was random. I brought Abreva after my cold sore formed. It didn&amp;#039;t work alone. I googled home remedies and tried three others (ice,milk, and toothpaste.) with all four in constant use I started to see it shrink. I don&amp;#039;t think its worth the money."</t>
  </si>
  <si>
    <t>"I love this product! You have to stay hydrated to not feel abdominal pain. If you do not drink any water the pain is horrendous. If you wake up at night or are drinking it during the day everytime you feel any pain just consume plenty of water. It can be either room temperatured, cold, or even warm it will help you digest and keep you hydrated."</t>
  </si>
  <si>
    <t>"My 5 year old has been on this medication for about 2 weeks now we switched him from Adderall to this because Adderall had to many side effects but other than the side effects he did really well at first. So we switched to Medadate we had high hopes that we found the right medicine for him but we saw no response at all his behavior on the medicine was as if he was not on it. We moved his dose up to 20 yesterday I hope this will help or else we have to try something else."</t>
  </si>
  <si>
    <t>"took it after chemo stopped working.after 2 years...first 2 infusions went ok...3 days after 3rd infusion..my legs/feet stopped working..stayed in hospital 4 days legs/ feet slowly coming back..ran every test known to man,,,all normal..conclusion is a side effect of OPDIVO  now off all treatment trying to resolve...better but still some weakness and balance issues"</t>
  </si>
  <si>
    <t>"I had my first colonoscopy last week.  I was prepared for the worst.  It&amp;#039;s no fun, but not nearly as bad as I expected.  I mixed the Suprep with ice water and drank it through a straw.  I took four big sips, rested for a minute, then four more, rested again, and then finished it off.  The taste isn&amp;#039;t great, but bearable.  Afterwards I let a single peppermint lifesaver dissolve on my tongue; it completely removed the aftertaste.  Finally, the elimination process was gentle.  No cramps or nausea.  Process took about two hours._x000D_
_x000D_
Colonoscopy results were pretty good.  Glad I went, although sorry I waited until I was 61.  PLEASE do not let fear of the prep process prevent you from getting this lifesaving exam."</t>
  </si>
  <si>
    <t>"I have been on this birth control for approximately 6 months; I love not having to take pills everyday, for I am forgetful when it come to that. I read reviews, they scared me but at this point I do not think I am been affected by any of the bad symptoms of this birth control. I have not noticed any weight gain, I can still fit into all of my clothes :D nor have I noticed depression or moodiness. However, I think acne is a tiny issue, nothing major; my skin seems oily but this could be from the summer heat. Should I not gain weight with this, which is my biggest fear, I&amp;#039;ll probably get it again after my 3 years are up."</t>
  </si>
  <si>
    <t>"I have to say after my major anxiety attack my Doc put me on propranolol 50mg and sertraline 50 mg but neither did enough and I was experiencing severe body shakes and feel like I have a lump in my throat constantly making me retch all the time. This was now 4 months ago now doctor has upped both my Meds 100mg sertraline and 160 mg propranolol per day they are dosing me up but swallowing problem still a major issue"</t>
  </si>
  <si>
    <t>"In October of 2015, I am 65, I had a low normal t level of 362 and low libido. My urologist prescribed Axiron, one swipe a day. After a month, it went up, but only to 429. He said I could move the dose up to two swipes a day. One month later, in mid December, my T  level had gone down to 407. After some disappointment, I decided to keep at it for another month. Today, February 9,2016, I got the results of the lab work from last week. It is 407! I did not know why I was getting no results. Am I the only person who has gotten no response from this product?. What could account for this,even at increased dosage? I have heard of a nasal spray, but I don&amp;#039;t know if it is available. Anyone with a like experience or suggestions"</t>
  </si>
  <si>
    <t>"It works well as a diuretic. I take it for Meniere&amp;#039;s Disease."</t>
  </si>
  <si>
    <t>"Effectiveness decreases after a certain amount of time of usage."</t>
  </si>
  <si>
    <t>"At first I was on Citalpram and I kept having the dosage bumped up. Then I switched to Pristiq which came along with a few mild symptoms including nausea. Then it went away, and I noticed a change in my anxiety levels. I became confortable in my school environment for a change. After being on it almost 6 months, I am beginning to think it has quit working, and is giving me some constipation and belly pain. But who knows, that could just be something else. I recommend at least trying the drug if you need it."</t>
  </si>
  <si>
    <t>"I have tried many antidepressants, including Celexa (horrible, emotionally flat), Cymbalta (rocked for 2 years, then stopped working) and several others.  I&amp;#039;m a 26 year old male.  My prescribing nurse suggested I try Pristiq.  She started me out at 100mg instead of the traditional 50mg.  She did this because I have a methamphetamine addiction as well (been clean 5 months).  This medication is amazing. It&amp;#039;s only been 7 days, and on day 4 I really started to feel good. I can&amp;#039;t wait to see the full effect!  By the way - to all the guys out there - I&amp;#039;ve had NO sexual/libido effects from this.  In fact, no side effects at all.  Just feeling happier than I have in years, calm, energetic, and interested in life again.  Love Pristiq."</t>
  </si>
  <si>
    <t>"MTHFR with some bipolar, previous ADHD and OCD diagnoses. Started taking Deplin with B12 (methyl folate)- be sure to take both - and seeing great results. Mood improved greatly and performance overall. Couldn&amp;#039;t imagine life without it!"</t>
  </si>
  <si>
    <t>"I am one week out from my third series (both knees) of Euflexxa injections and so far so good. More than forty years of competing and instructing taekwondo wore my cartilage away (I&amp;#039;ve also had both hips replaced) and I faced some challenging days. Since Euflexxa was introduced by my pain management doctor, I have begun trusting my legs again. There is less pain most days. Of course, none of us know how long the relief will last but I am happy with my experience to date. The treatments -- my first injection also contained cortisone -- were not all that bad. Good luck to all."</t>
  </si>
  <si>
    <t>"I was given this bottle of Lactulose by the local hospital where I am currently undergoing chemotherapy for cancer. My constipation causes me more pain than I can describe, the cramps and vomiting have caused me quite a few sleepless nights. I felt the pain coming on at about 3 in the afternoon and was expecting to be in agony by 7pm. I took the Lactulose at about 3.30pm and by 7pm I was alright and the cramps disappeared and no vomiting. I cannot state how much relief I felt knowing that I would get a good nights sleep without pain and constipation. I&amp;#039;ve just rang my family to let them know that I&amp;#039;ve finally found something that gives me relief without grief. Best yet."</t>
  </si>
  <si>
    <t>"Just started yesterday afternoon. Took a dose then and again this morning. No side effects at all, except that I already have very little appetite and have been in a good mood. I have to pay attention to other signs of needing nutrition now, like feeling a bit weak or lightheaded. I haven&amp;#039;t had any hunger pains at all and am eating about 1/3 less food than I normally would."</t>
  </si>
  <si>
    <t>"I took this medication in addition to Zoloft 100mg. My doctor had me on it as a mood stabilizer at 5mg a day. I don&amp;#039;t have bipolar disorder, but had some manic or agitated behavior at the time (which could&amp;#039;ve been caused by the Zoloft). Doctor prescribed it and thought it would help. It increased my energy, and I began to workout more. For some reason, I woke up early every morning around 8AM while I was on Abilify. I&amp;#039;m not a morning person so that&amp;#039;s really early for me. Also I felt &amp;quot;speeded up&amp;quot;, overly confident and optimistic. I had to stop taking it because I experienced odd involuntary tongue movements. I was also on Seroquel which is in the same family of drugs as Abilify, so the doctor thought the combination is what caused the odd effect."</t>
  </si>
  <si>
    <t>"I am a 55 yr old woman,  one year post hysterectomy. I want to reduce to 140 lbs. I started Belviq on 3/8. I was nervous about side effects,  so I tapered up to the dose over 4 days.  I had a headache the first day of the full dose, remedied quickly with ibuprofen, and that was it. I notice I sleep soundly at night.  I have no appetite at all, so I force myself to eat. I&amp;#039;m following a 1200 calorie diet, but I struggle to finish my small meals. I weighed 176 lb the first day.  Today I weigh 170.  Losing 6 lbs in 17 days,  without any exercise is encouraging.  My exercise room is almost set up,  and when I add exercise to this plan,  I can&amp;#039;t imagine how much faster the weight will drop. I&amp;#039;m hoping to use Belviq 6 months or less."</t>
  </si>
  <si>
    <t>"I had the mirena from March of 2010 til March of 2015. I remember thinking about having it removed within the first 6 months. I hated it. After that though, my periods got better and after the first year I had almost no period! It was amazing! Never had to worry about getting pregnant, didn&amp;#039;t gain a ton of weight and removal was rather easy. I mean, it felt as though she pulled my belly button out through my vagina, but it only hurt for less than five minutes so not to bad for four years of no periods. I just had another one put in today (September 2015). From March to September I had totally regular periods and it helped me remember how much I hate having a period. Thus, another iud for me!"</t>
  </si>
  <si>
    <t>"I cannot describe the amount of excruciating pain this medicine causes. Nothing I say will describe the feeling. Do not take this. You will most definitely be in pain. First I was woken up by severe nausea and that last about an hour before raging event came. All night long! Back and forth to the bathroom. I would think there&amp;#039;s no way I have anything left in me and bam there I am on the toilet again! To say it works is an understatement."</t>
  </si>
  <si>
    <t>"Was on Prozac for the last 4 years to treat my depression, anxiety and intrusive thoughts until my Prozac pooped out. I upped my Prozac with no relief. I tried other ssris  Zoloft,Celexa Lexapro which only made my condition worse. I even tried an snri Cymbalta with no relief.  7 months later  I finally got to see a psychiatrist. He put me back on Prozac 10 mg and augment with Abilify. It took a month before I decided to try it because of the cost ($110.00 for 30 2mg pills) I felt it working 2 days later. After 1 week my intrusive thoughts went away and my depression lifted with anxiety gone. I had zero side effects. Its been 10 days now and I feel myself again, going out and doing things. For me Abilify is a perfect fit, I hope it lasts."</t>
  </si>
  <si>
    <t>"I&amp;#039;ve been on this a month now for my acne given by my dermatologist. I also use epiduo and aczone. Been on epiduo since I was 15 and it was a miracle worker for all these years. When I stopped taking birth control epiduo wasn&amp;#039;t enough to keep my acne away. So my dermatologist gave me this medicine 50mg a day. Haven&amp;#039;t seen a big change honestly. My back acne has cleared up but on my face I&amp;#039;m still always having at least 2 pimples. Sounds like nothing but it&amp;#039;s annoying to get rid of a pimple and two more pop up in an immediate cycle. I&amp;#039;m going to see my dermatologist tomorrow for a check in and hopefully she ups the dose or something. I&amp;#039;ve heard this medicine takes a while to work though usually around 3rd month is when you see results"</t>
  </si>
  <si>
    <t>"The Implanon worked great for me. Kept my periods regular for about 6 months then they started slowing down. After the first year my periods completely stopped! I didn&amp;#039;t gain any weight. I get cramps once in awhile but that&amp;#039;s about it and I never once got pregnant on it! I would so recommend this to someone! I love it."</t>
  </si>
  <si>
    <t>"I have experienced anxiety since being diagnosed with Cancer 4 years ago. I use 0.5 MG&amp;#039;s twice daily and stick to this dosage given to me by my doctor. It helps me tremendously. I have tried to step off it several times and found it very difficult. Will remain on it for as long as I need it. It improves my life quality and keeps panic and anxiety at bay."</t>
  </si>
  <si>
    <t>"I began taking Belviq September 5, 2014, and when I saw my doctor January 19, had lost 43 pounds. The reason Belviq doesn&amp;#039;t work for some people is because they are looking for something like the amphetamine diet pills from the 50s and 60s that boosted metabolism and totally killed the appetite. What Belviq does is help people stick to a sensible diet, i.e., it will keep you from being overly hungry and &amp;quot;pigging out&amp;quot; after eating a sensible dinner. I take Belviq around 3 o&amp;#039;clock in the afternoon and Metformin (500mg) after dinner."</t>
  </si>
  <si>
    <t>"I am almost through my first pack of Seasonique and I love it.  My doctor instructed me to take the pills for 6 weeks and then let myself have a period and then take then next six weeks and have a period.  She told me to do this in order to reduce any spotting.  I think that method may work because I haven&amp;#039;t had any spotting at all. I have had an amazing experience with it.  I also make sure to take it around the same time every day and not to miss a pill.  That also helps reduce spotting."</t>
  </si>
  <si>
    <t>"I&amp;#039;ve had asthma for 37 years. I&amp;#039;ve almost died 3 times from it. I&amp;#039;ve been air lifted to a large hospital 3 times. This inhaler is by far the best inhaler I&amp;#039;ve ever taken. It&amp;#039;s incredible"</t>
  </si>
  <si>
    <t>"This medication was given to me for anxiety and it helped greatly.  I was very satisfied with the end results."</t>
  </si>
  <si>
    <t>"I have been using Maxalt for about 5 plus years now.   I have tried other migraine meds but Maxalt is the only one that helps the migraine pain and allows me to function - before this med.  I would have to take my usual trip to the emergency room for treatment and a few time was actually hospitalized for the pain and dehydration.  It was terrible, but now i can depend on Maxalt - it is a miracle."</t>
  </si>
  <si>
    <t>"I put off taking this medicine for 3 weeks because I am an avid wine drinker. Anyway started and first day no issue. Second day so tired...could barely stay awake. Third day not too bad took with big breakfast and juice. Fourth day took just with juice and was sick for real. I am pretty sure I threw up most of my medicine. Fifth day ok."</t>
  </si>
  <si>
    <t>"I have been taking for four months now and have lost 50   pounds.  My doctor also prescribed 37.5 mg of Phentremine taken in the morning. I am veteran dieter, and what I find out different about this drug is the lack of cravings. Usually I start craving after a couple weeks, Ice Cream, French bread carbs. It does curb the hunger but if you have patterned yourself with eating every meal, or emotional eating it might not be for you.  If you are serious about loosing weight  and need a little help it could be for you. I eat one good meal a day (Dinner) And I mean a real meal, Steak, Chicken just not alot of carbs."</t>
  </si>
  <si>
    <t>"I have had trouble getting my blood sugar below 200.  My A1C went from 6.8 to 7.2.  Last Friday my Endo added Victoza in addition to the Metformin I&amp;#039;ve been taking the last couple of years.  The Victoza is an easy injection with a very tiny needle -- hardly noticeable at all.  My blood sugar has dropped to a more normal range.  I barely have an appetite at all.  The only complaint I have is the terrible nausea I&amp;#039;ve had since Day 1.  I am hoping it goes away soon since I am already seeing benefits from taking this medicine."</t>
  </si>
  <si>
    <t>"I was diagnosed with Ulcerative Colitis about two years ago.All other medication failed so this was my last chance before an operation.The Humira has so far worked wonders although I have only been on it for about 6 weeks._x000D_
The injection was so easy to administer and for me the company delivers the pre loaded pen to my home._x000D_
Please don&amp;#039;t be put off by the thought of injectin yougrself it couldn&amp;#039;t be easier."</t>
  </si>
  <si>
    <t>"I have been on Chantix for 4 weeks and I must say this medicine works...for me at least. I have been smoke free for 16 days now! For the side effects well lets just say I have some nausea, dreams (which I love) and frequent urination. I&amp;#039;ve also become a little more emotional than usual but to me its all worth it because I&amp;#039;ve been trying to quit for years and now it&amp;#039;s finally happening thanks to Chantix."</t>
  </si>
  <si>
    <t>"I had my Mirena inserted Friday, 3/27/15 (27 year old, parous female), by a very competent doctor. Cramps were intense during measuring and insertion to the point where I almost felt faint. I didn&amp;rsquo;t take much ibuprofen prior to the procedure, which could have eased some of the pain. Manageable cramps and light spotting followed the appointment. Saturday, some cramps, hardly any spotting. Sunday, there was nothing at all. It may be that I&amp;rsquo;m already anticipating the relief from not being on my previous bc (gave me irrepressible emotional issues), but I finally feel normal again. Please do not let negative review-laden forum(s) dictate your healthcare decisions for you."</t>
  </si>
  <si>
    <t>"Drug works but the patch is horrible.  It is plastic and wrinkles up.  The edges don&amp;#039;t adhere well so the patch is always sticking to my clothes.  I hope they fix this issue.  If they do I will buy again but for now I&amp;#039;m going to save my money."</t>
  </si>
  <si>
    <t>"I experienced weather related migraines the past couple years. My doctor &amp;amp; pharmacist commented on this increase in our area. Previously I had stress- related migraines (i.e. 30 day migraine starting a new job in 1977). Several years in my mid-40s I was headache free. Past few years I started Tylenol 3  to counter migraines &amp;amp; found the side effects of nausea &amp;amp; rebound headaches made me prefer to suffer rather than take a T3. This spring my doctor gave me a sample of Replax. I was thrilled; it worked so effectively. But unfortunately I now need Replax daily! I wake up and with movement in the morning comes the throbbing migraine almost instantly. My pharmacist says it is not a rebound headache. But it no longer is just weather caused."</t>
  </si>
  <si>
    <t>"I was in the ER w a migraine and dehydration due to vomiting. Instead of the regular phenagren I receive, I was administered Reglan.  I became very irritated, jittery, and irrational. I tried to get out of the hospital bed and pull out my IV. It took four soldiers (we are military) to hold me down to give me a shot to counteract the Reglan. Needless to say I have Reglan allergy in my medical records now."</t>
  </si>
  <si>
    <t>"I found the medication to be very effective however it did cause nausea."</t>
  </si>
  <si>
    <t>"This drug has been good, it has stopped my periods &amp;amp; pain I was getting.. the injections aren&amp;#039;t as bad as I thought, have had little symptoms, such as; body hair loss, little weight gain, feeling better, slight increase with sweating, lower in sex drive and feeling more bloated then usual."</t>
  </si>
  <si>
    <t>"I&amp;#039;ve been over weight all my life. I started recently getting really bad back pain and chest pains, I went on a scale and 287lbs! I was emotional, devastated and embarrassed! I&amp;#039;ve tried everything but I don&amp;#039;t give nothing enough time. I don&amp;#039;t have any patience. Tried Jenny Craig regular diets, diet pills, I had a personal trainer..nothing never worked. So started taking Fastin last Friday I&amp;#039;m not starving myself I&amp;#039;m eating fruits veggies, lots of water and so far 6 days later I&amp;#039;ve already dropped 8 lbs! I&amp;#039;m so happy I still have a very long way to go but I do recommend Fastin. "</t>
  </si>
  <si>
    <t>"I am a hot mess right now. I have a YI, the second one I&amp;#039;ve ever had. Last time I treated it with the exact same thing, the 3 dose monistat. I&amp;#039;m pretty sure what I just put into my vagina was actually a full nest of fire ants because this is no joke. I am not getting any sleep tonight ladies. _x000D_
I will take the advise I saw below of trying some Benadryl and will itch my way through the weekend until I can call my Dr to phone me in something that won&amp;#039;t make me feel like ripping out my lady bits. _x000D_
There has got to be something wrong with what&amp;#039;s on the shelf right now! I can not believe all of these reviews and only wish I would have read them before inserting the poison oak for vaginas into my own "</t>
  </si>
  <si>
    <t>"After two weeks usage, the drug appears largely ineffective."</t>
  </si>
  <si>
    <t>"I&amp;#039;ve been on Xiidra for over 3 months after using Restasis for 5 years.  I&amp;#039;m seeing vast improvements, although there is some burning (which is no worse than the burning I experienced with Restasis).  I did have the severe tearing as mentioned by Twiggy123, but my doctor advised me to quit all other non-prescription dry eye drops and the tearing stopped."</t>
  </si>
  <si>
    <t>"This pill is making me miserable. Since starting the pill three months ago, I have had mood swings, cramping and periods that last between 10-14 days. I have never had a problem with my menstrual cycle until starting this pill. The real reason you won&amp;#039;t get pregnant on this pill is because you are ALWAYS on your period! My pre-menstrual symptoms are also worse than ever. I am bloated three weeks out of every month, have terrible cramps and almost no sex drive. I would not recommend this pill to anyone."</t>
  </si>
  <si>
    <t>"Today was my 1st day taking to pill. I had energy for about 12 hours and really no urge to eat although I did. I drank plenty of water today, I felt like I had dry mouth. No real bad side effects. I did work out and it help."</t>
  </si>
  <si>
    <t>"I thought I needed an antidepressant, so I tried a couple. Paxil for me had terrible side effects. I felt like I was on speed.  Had to eat every two hours. I could not go anywhere; always had to have snacks with me and I lost weight even with the calorie increase.  Insomnia was the worst.  I could not even take 10 mg.  I tried the medication for about 7 weeks and decided it was not for me and began a weaning off process.  Reduced to 5 mg for 1 week, this was the hardest and caused the most side effects which included vertigo, nausea and insomnia which lasted about 2 days.  Then I reduced to 2.5 mg for another week and a half.  Stopped taking it completely after this and did fine with no side effects."</t>
  </si>
  <si>
    <t>"I am 43 &amp;amp; noticed a change in my face after my second baby. After breastfeeding I was finally excited to see a dermatologist. Immediately was told Rosacea. She prescribed doxycycline &amp;amp; metro gel. Within days I saw improvements but at my 60 day appt I still looked red. She told me to continue &amp;amp; return in 60 days. I am nearing my appt with no acne but redness &amp;amp; a slight scarring complexion. My cheeks, nose &amp;amp; chin get really red from heat or spicy foods I&amp;#039;ve noticed. I don&amp;#039;t really feel like the metro gel is helping much cause I always wear a little redness nowadays."</t>
  </si>
  <si>
    <t>"I just started this drug last week and I have already lost 4 pounds after struggling for a year to lose only 1-2!!  I haven&amp;#039;t had much nausea either which my doc said I might.  This could be my miracle drug!!  Thank you Victoza!"</t>
  </si>
  <si>
    <t>"Okay I am a woman weighing a little over 195lbs and I was so scared that the pill wouldn&amp;#039;t work for me. Well I took the pill 15 hours after I had unprotected sex and he did finish inside of me so I was so so nervous and cried a lot but hey I want you to know that I got my period as expected so ladies, just let the pill do its job and make sure to take it within the time limit. Thank you Plan B! :)"</t>
  </si>
  <si>
    <t>"So I am on the 1- day Monistat because my doctor recommended it. After I inserted it I was fine, but as soon as I went to the bathroom it started to burn, BAD! The pain is probably around a 6 or 7, usually I can tolerate pain but this pain is to annoying. It&amp;#039;s not a stabbing pain it&amp;#039;s a itchy scratching pain. I feel like someone is inside me inching at me. You usually feel the pain 2 hours later, once you pee."</t>
  </si>
  <si>
    <t>"If I had to base my rating on migraine prevention alone I would have to rate it a 10. My migraines were pretty much none existent while on Topamax. HOWEVER, I had extreme side effects: taste change, extreme mood &amp;amp; behavior change, tingling fingers/toes/lips, dizziness, vomiting, and increased eye pressure. I had to be taken off of it and put on Elavil. Like I said, as far as the migraine prevention it was perfect but it came with a price that my doctor and I thought was not worth it."</t>
  </si>
  <si>
    <t>"The extreme sleepiness and lack of efficacy ceased like a light switch - suddenly, after a couple of weeks of sleepy torture that didn&amp;#039;t help at all, it WORKED for my depression and the sleepiness was GONE. I woke up one morning to find I could breath without the feeling of having my lungs filled with tar (one symptom of my depression).  I stayed on it for 2 years, and it alleviated my depression continuously while allowing me to feel like &amp;quot;myself.&amp;quot;  However, it did make me hungry and I gained about 15 lbs.  Worth it.  When life improved, I tapered off, and have been fine ever since.  If you try it, give it a chance.  My doctor said 60% of his patients report a &amp;quot;light switch&amp;quot; experience with it."</t>
  </si>
  <si>
    <t>"I tried Seasonique 3 month supply for birth control &amp;amp; also to control my period&amp;#039;s, for the first month I had no period then all of a sudden I bled for three months (full periods not just spotting). But you may try it and it may work for you, because as you know (no one woman&amp;#039;s body is the same) so what happened to me may just be my case. If It works for you congratulations."</t>
  </si>
  <si>
    <t>"Had severe kidney stones from 2002 to 2005. Moved to a cooler climate (Newfoundland, Canada) and the stones stopped being produced from May to September.  Now - 2016 - I&amp;#039;ve been suffering with very painful stone stuck high in ureter since early July.  It is now late November and my new GP has just prescribed FLOMAX .4mg to try to relax my right ureter so the stone will pass.  CT scan says it is only 1 mm, so GP doesn&amp;#039;t want to send me to a Urologist - yet.  Just took first pill while reading this web site.  Everyone&amp;#039;s comments so very helpful. THANK YOU!  While the stone is very small, it is amazingly painful causing nausea and screaming pain when it starts up again. Am also drinking beer which is supposed to help. Good luck to others."</t>
  </si>
  <si>
    <t>"Absolutely fantastic! Been suffering with severe chronic migraines for two years. Tried a handful of different triptans, topiramate and beta blockers (propranolol). Finally tried this and I haven&amp;#039;t had one migraine since starting. It makes you incredibly hungry and I&amp;#039;ve gained a stone in two months. However I&amp;#039;d rather put on extra baggage than suffer everyday from severe pain."</t>
  </si>
  <si>
    <t>"This is scary. Doctor put me on this 3 weeks ago. Made my depression horrible. Im extremly mean to my 2 year old.  I have passed out twice  one of which i crashed my car in a field! I have dry mouth, dizzyness, shaking, my body will jerk. I have a rash on my neck, constipation, insomnia. Im exhausted but just cant sleep. And that&amp;#039;s  all i want is to sleep!!! And ive probably eaten a handful of pretzles  in the last week. I feel so sick all the time :( and im on a low dose!"</t>
  </si>
  <si>
    <t>"This topical ointment is amazing.  It produced outstanding results for me within a few days and after about 2 weeks I had several spots that were completely clear.  I have had psoriasis for over 20 years and this is the first drug that actually produced any clearing at all.  My lower legs and torso areas are completely clear and the more difficult areas to control, the outer thighs, buttocks areas, are now about 80% clear.  The more difficult areas have never responded to any drugs.  I have tried several through the years and had given up on drugs and relied on tanning lights or sunshine for my treatment.  But with this one I hit the jackpot."</t>
  </si>
  <si>
    <t>Orajel</t>
  </si>
  <si>
    <t>"Worked well on me but made me a bit woozey, effective for short term pain relief but be carefull not to exceed dose, morning, lunch, evening and just before bed is enough, then see a dentist."</t>
  </si>
  <si>
    <t>"I got the nexplanon implant put in one June 6. I bled non stop. There were days it was heavy then it went to light. Other days it was barely spotting so I never knew when I would need a pad because one day I was barely spotting and the next it went back to a regular flow period. It was very irritating. I was lucky enough to get a few days of being period free but I never knew when those days were expected. It was like getting double the protection considering no one wants to have sex while having a period. I had it for a year before getting it taken out. I give it 5 stars for preotection cause I never got pregnant in the full year I had it no matter how many times I had sex on my period free days. But it wasn&amp;#039;t worth the bleeding everyday."</t>
  </si>
  <si>
    <t>"This worked really well for me. I didn&amp;#039;t have any of the side effects, except some extremely mild cramping for a minute or two before it was time to &amp;quot;go&amp;quot;. The only negative for me was that it took over 24 hours to work."</t>
  </si>
  <si>
    <t>"I began taking this medicine for birth control. It was effective for that purpose but I kept having repeat yeast infections &amp;amp; bacterial vaginitis. I will most definitely stop this medicine when I&amp;#039;m done with this pack of pills. Everyone&amp;#039;s body is different though."</t>
  </si>
  <si>
    <t>"Dulcolax Pink-SAVE YOURSELVES &amp;amp; don&amp;#039;t take it! 10 hours after taking it I began to get some stomach cramps &amp;amp; gas. 12 hours in, I finally had a bowel movement. Just a few minutes later, I had another, but this was diarrhea. After that it was like spewing liquid hot lava out of my bottom every hour or so for 10 hours. I lost count but this stuff wreaking havoc on my poor bottom happened at least 12 times. The stomach cramping was the most intense I&amp;#039;ve ever experienced. Each time I sat on the toilet I thought I was going to throw up &amp;amp; felt faint &amp;amp; was drenched in sweat. I legitimately thought I might have to go to the ER but no way I could drive-I considered calling 911 for an ambulance, but waited it out instead. Worst experience ever."</t>
  </si>
  <si>
    <t>"Helps with desire and libido, not the impotence and anorgasmia."</t>
  </si>
  <si>
    <t>"In the last year I had a diagnosis of myofacial pain syndrome, now its fibromyalgia.  I am not convinced HMO doctor knows.  Other than pain I have a variety of other symptoms, just none are mental health related.   I have been told to take up to 225mg but now reduced in last week to 75 mg before I read of the withdrawal symptoms.  So far I am fine but am concerned now that I might be overwhelmed reducing under 75 mg.   Doing this on own since doctor said it is up to me."</t>
  </si>
  <si>
    <t>"I&amp;#039;ve suffered from clinical depression and a severe explosive disorder all my life. My doctor prescribed this specificallly for my explosive disorder.  Since I was depressed and negative most of the the time, I was easily annoyed and angered. When angered, i became quickly stressed out and would &amp;quot;blow up&amp;quot; and go off &amp;quot;like a rocket&amp;quot; in fit or rage yelling, screaming. pounding and smashing things. The Lamotrigine successfully controls my explosive disorder. It also helped my depression and improved my mood. _x000D_
The doctor started me off at 100 mg a day. However, I had a adverse reaction to that amount. My heart would start racing  and I felt wired up and couldn&amp;#039;t relax or sleep._x000D_
So I reduced my dosage to 25 mg a day, and I&amp;#039;m able tolerate that."</t>
  </si>
  <si>
    <t>"I have a bad bacterial infection and was prescribed clindamycin 300mg four times a day. I have taken 3 doses and after dose 2, I gained a terrible metallic taste in my mouth. Nothing tastes good. When I look this up, I only find that as a side effect for IV dosage..."</t>
  </si>
  <si>
    <t>"Was struggling to maintain an erection for 3 months, took 50mg of Viagra, worked in under an hour and it worked, despite the fact I was very anxious. Only tried it 3 times but it works every time. Its gold and my erections where rock hard. My girlfriend said I was better then ever. Thank you Viagra for saving me. Side effects, headache but only once."</t>
  </si>
  <si>
    <t>"After I became hopelessly addicted to morphine and hydromorph I found myself living in squalor, dropped out of university, and was on my way to eviction and homelessness. I had tried tapering down myself, going cold turkey at home and even a few detox facilities. Nothing would stick. And most of the time I couldn&amp;#039;t make it past 48 hours until I&amp;#039;d crawl back to the pills again. I&amp;#039;m in my early twenties and didn&amp;#039;t see myself living to 30, let alone getting back in school. Another addict suggested methadone and after a year on that I was switched to Suboxone. I feel like myself now. I&amp;#039;m back in university finishing my degree and forever grateful to Suboxone for saving me."</t>
  </si>
  <si>
    <t>"Non-Restorative Sleep Disorder - After months of agony, the rheumatologist tried Flexeril on a 10 mg, once a day (before bed) regimen. Within a week, I felt better. Within two weeks, the symptoms were gone. Symptoms included: extreme fatigue, pain &amp;amp; swelling in both knees, pain &amp;amp; swelling in one wrist to the extent that the wrist was becoming deformed in appearance."</t>
  </si>
  <si>
    <t>"Doctor prescribed this medication for bacterial vaginitis 3x a day for 7 days well I took my 1st dose no problem except a little diarrhea. Took my second dose and went to bed.  A few hours later I&amp;#039;m awakened out of my sleep to a tingling face.  My right side of my face is swollen."</t>
  </si>
  <si>
    <t>"Still finding it hard to sleep its 5am and ive just taking my 3rd pill, im getting so frustrated, angry,  not happy at all, i hate this just want a sleep."</t>
  </si>
  <si>
    <t>"It didn&amp;#039;t help with my hot flashes. I started experiencing a warm sensation, like I stood next to a heater, on my lower left outside calf all day everyday. I am getting a pain in my left arm. Dizziness and heart palpitations."</t>
  </si>
  <si>
    <t>"I&amp;#039;ve been on Levora for over a year. I have always weighed in at 100 pounds but after two months on Levora I gained 20 pounds and have stayed that way since. For the past 6 months I have been eating better and exercising better than I have in years with no change in the weight. I have also noticed my hair thinning out. I had no moodiness or problems with my period. I am switching to Aviane, so hopefully that goes well."</t>
  </si>
  <si>
    <t>"I was suffering from alcohol addiction all my adult life (I&amp;#039;m now 47) and in the last few years alcohol abuse increased to bottle of Scotch every day. It cost me my family (divorce) which I deeply regret every single day now. Finally I went to First Step Drug &amp;amp; Alcohol clinic with a little hope and Dr. J.G prescribe me Baclofen 10mg tablets once or twice a day. When I&amp;#039;ve looked up the dictionary where it says this medicine is used for sclerosis treatment only. But: Baclofen created a miracle: I went through pain of withdrawal with great ease and didn&amp;#039;t have cravings and stop drinking. After few months I started drinking beer. I went to my GP and he refused to prescribe Baclofen to me on basis he knows nothing about Baclofen to help alcoholics."</t>
  </si>
  <si>
    <t>"I&amp;#039;ve only been on this pill for a week.  All I have to say is I don&amp;#039;t like it.  This is my first birth control.  It gives me extreme headaches.  The headaches are all day too. Not just for a few hours.  I have migraines anyway, but this is just pushing it over.  I&amp;#039;m hungry a lot and just mellow.  I&amp;#039;ve gained 5 lbs already. I cry and don&amp;#039;t feel good enough to do anything.  I get super tired. I feel like my stomach is messed up all the time.  It gurgles and cramps.  Right under my left rib is the main part it hurts.  It&amp;#039;s like I have gas but can&amp;#039;t ever burp or fart. And when I do, it doesn&amp;#039;t help anything.  I really don&amp;#039;t like what it&amp;#039;s dong to me. And it being my first BC, it really throws the others under the bus."</t>
  </si>
  <si>
    <t>"7.5 325 1-4 every 4 hrs It makes my pain bearable but I get an upset stomach from it."</t>
  </si>
  <si>
    <t>"At the three month mark using the over the counter._x000D_
_x000D_
I posted previously. I  started out using once every three days and then went to every two days to make sure no issues, and eventually each day. _x000D_
_x000D_
Skin got very dry at first. _x000D_
_x000D_
I apply each evening about two hours before going to bed._x000D_
_x000D_
In the AM I apply Benzoyl Peroxide and then Neutrogena Oil-Free Moisture with Sunscreen SPF 35.  Wash and dry and re-apply as needed throughout the day._x000D_
_x000D_
At the 9 or 10 week period had a serious outbreak after a calm period, but it cleared up._x000D_
_x000D_
What works for me..._x000D_
_x000D_
When applying Differin use an ample amount and massage into areas where you need it most._x000D_
_x000D_
My sun glasses were irritating my nose where the pads sit.  Turned out I was not making sure moisturizer was being applied in that region of the nose._x000D_
_x000D_
Same for around the eyes."</t>
  </si>
  <si>
    <t>Altretamine</t>
  </si>
  <si>
    <t>"Significant increase in nausea, fatigue and loss of appetite. Increase in neuropathy. Overall felt awful...however CA125 went down."</t>
  </si>
  <si>
    <t>"I have been on Ocella for a month and two weeks and have not experienced ANY weight gain. I was scared to hear all the negative reviews about Yasmin and Ocella and I didn&amp;#039;t want to take it, but unfortunately I have PCOS and I had to._x000D_
_x000D_
When my period came, I experienced extremely painful cramps, which some girls experience during that time of the week but I never have. A Pamprin solved that problem._x000D_
_x000D_
I am nauseous a lot of the time, but it&amp;#039;s not too debilitating, and I think it helps me eat less. _x000D_
_x000D_
I noticed my acne clear up tremendously after taking Ocella and I have regular periods again, which is a relief. Everyone has a different reaction."</t>
  </si>
  <si>
    <t>"I have never in my life functioned properly until cymbalta, I have gone from panic attacks  , to public speaking with no hesitation , I finally have a real life , I don&amp;#039;t over stress , I no longer ruminate , no shakings , no lasting side effects ,  a bit hyper and loss of libido but sorted out in a few months, I never want to come of it , changed my life totally , been on 60 mgs for 20 months"</t>
  </si>
  <si>
    <t>"Originally I would have given this drug 10/10. I had anxiety so bad that at one point I could not even leave the house without having a panic attack. On Pristiq, from my experience, a few wonderful things will happen: 1. You couldn&amp;#039;t have a panic attack if you tried to talk yourself into it.  2. You will not gain weight (I lost weight originally and then went back to normal after 6 months). 3. Your depression will subside - though there is a BUT with that. The not great: 1. It is really hard to get off of, brain zaps, no step down options. 2. You become a bit zombie-like, lost creativity etc. A lot of not caring so much. 3. Sexual side-effects, though they do improve over time. Solid 5/10"</t>
  </si>
  <si>
    <t>"I began taking Saphris for the purpose of helping me sleep.  I took it &amp;quot;as needed&amp;quot; as originally instructed.  At first, it seemed to help me fall asleep and shut off the constant whirl of my brain at night.  When I began taking it nightly and increasing my dosage, as instructed, to 10 mg rather than 5 mg, (I was instructed to take it all at once), I began to get a very itchy and painful rash.  One patch is very red and inflamed and about the size of a silver dollar.  I also began to notice that the noise in my brain at night worsened to a hypomanic state.  I have insomnia now, instead of sleeping well as I was when first taking it.  I&amp;#039;ve also had migraines.  I don&amp;#039;t know if this is all connected to Saphris."</t>
  </si>
  <si>
    <t>"I have used Restasis for about a year now and have seen almost no progress.  For most of my life I&amp;#039;ve had red and bothersome eyes. After trying various eye drops, my doctor recommended Restasis.  He said it typically takes 3 to 6 months for it to really kick in but it never did kick in.  When I put the drops in it burns my eyes for the first 30 - 40 minutes.  I&amp;#039;ve talked with my doctor about this and he said it is normal but should go away after some time, but it hasn&amp;#039;t. Every year around spring time my eyes get terrible irritated  and this year has been the same (maybe even worse than other years) even though I&amp;#039;ve been using Restasis for a year now. The only difference I notice was for the first couple weeks, but now I&amp;#039;m ready to move on."</t>
  </si>
  <si>
    <t>"I took this pill for the first time about 48 hrs after an accident.  The lady at the counter told me thats how she had 2 of her kids.  Well, she was right because I ended up pregnant.  Fast fwd 3 yrs, within a two month time span the condom came off twice. Took the pill within hrs and got my period. Next time took it also within hours and got my period a week and a half early and it was very heavy and lasted almost 2 weeks. So my experience is if you take it right away you are probably fine. If not, your luck goes down with each passing hour. Oh also the last time I took the generic form. That was the fist time I had such heavy bleeding from it. Next time I may stick w brand name. If needed"</t>
  </si>
  <si>
    <t>"I have been using Nuvaring for 5 months now. I do love how convenient it is to not have to remember daily about it. It has however caused my libido to go down. I have not had any other side effects except for being a bit drier during sex than usual. It is also harder for me to orgasm; it takes a little more work than before. Other than that, it has been great at preventing a pregnancy."</t>
  </si>
  <si>
    <t>"I started having sleeping problems during menopause. Someone recommended melatonin and I bought some. I haven&amp;#039;t slept this good since I was a child! I would recommend it to anyone with problems falling asleep or staying asleep. Also, I awake refreshed with no drowsiness."</t>
  </si>
  <si>
    <t>"My pain is from a pinched nerve and cervical vertebrae c5/c6 pressing on the nerve root. Chronic lower back pain. It helps great for the pain. The side effects are a problem. Pounding in my ears is horrible. This alone makes me want to try something different. The other bad side effect is feeling to hyper to the point I hurt worse by the time night rolls around. It makes me feel like I&amp;#039;m not injured when really I&amp;#039;m overdoing it because the Percocet is masking the pain. Be careful when you take this drug. I take promethezine for nauseous times. Eating before you take Meds is helpful with that. I wish someone could tell me if they have experienced the ear pounding and what the doctor did for you?"</t>
  </si>
  <si>
    <t>"I&amp;#039;ve been on 1mg of Xanax-1 tablet 4 times a day along with 20mg of Prozac. I have severe panic disorder. I&amp;#039;ve been on this dose for many years and have not experienced any &amp;quot;tolerance&amp;quot; issues. Xanax get&amp;#039;s a bad rap because many people abuse it or go above the Dr&amp;#039;s prescribed dose. See your Dr. if this isn&amp;#039;t working for you. Don&amp;#039;t take more than what you&amp;#039;re prescribed. Everybody breaks down medications differently."</t>
  </si>
  <si>
    <t>"I began birth control around 6months ago, before starting I had absolutely no problems with my skin. The first pill I tried was Cilest which I stuck out for 4 months- awful!! My face was covered in painful lumps/acne, I waited it out as recommended for 3 months but no improvements, it only got worse. I went back to the doctos and he gave me Yasmin which I have been on it for 2 months, I have noticed such an improvement in my skin- especially my chin area which was the worst affected. I can&amp;#039;t say it&amp;#039;s perfect my forehead is still angry and I have marks from where the huge lumps were but after only 2 months I can&amp;#039;t complain! Definitely recommend to try for anyone who reacted badly to an older harsher pill&amp;#039;s"</t>
  </si>
  <si>
    <t>"I&amp;#039;ve been on Contrave for four weeks now and I&amp;#039;m really starting to see the weight loss. I too experienced the nausea, but it was only after the dosage was upped and only for a day or so. Not only does it make me not snack, but I&amp;#039;ve noticed I&amp;#039;m starting to get less interested in food in general (yes, I&amp;#039;m still eating plenty). One thing for sure, you do still have to stay on a diet while on Contrave."</t>
  </si>
  <si>
    <t>Vectibix</t>
  </si>
  <si>
    <t>"I had terrible back pain and wasn&amp;#039;t diagnosed with fibromyalgia until two months ago. My doctor recommended gabapentin since the fibromyalgia especially took a toll on my mental state. My back has never been better! I feel like I can do things that I haven&amp;#039;t been able to do since the onset of my fibromyalgia. This medication is truly life-saving. I have minor side effects-such as gas- but honestly, I&amp;#039;ll take that over the pain anyday."</t>
  </si>
  <si>
    <t>"I got the mirena put in for BC and loved it at first.The insertion was extremely painful but it&amp;#039;s awesome not having to take a pill everyday, but 6 months in I hate it and am getting it removed next week. I have gained 15 pounds, my acne is worse than it has ever been and I am extremely moody and depressed all the time. I&amp;#039;m switching back to the pill."</t>
  </si>
  <si>
    <t>"I was prescribed this medication to deal with the overwhelming fatigue that sometimes hits with Multiple Sclerosis.  I am working full time, and cannot afford to be overly sleepy.  I am very impressed with how it works.  It stimulates me mentally, without creating the &amp;quot;hyper&amp;quot; physicality of a general stimulant like caffiene.  I am able to take the medication on a when required basis - not more than 200 mg in a day - and it works great.  Many days I do not take it at all.  It has a long half-life, however."</t>
  </si>
  <si>
    <t>"One of the things that I&amp;#039;m reading here is that people use Restasis and Steroids together. You can&amp;#039;t use Restasis at the same time use Steroids that is a big mistakes your eyes are going to get worse. Using Restasis for 4 months and I feel great."</t>
  </si>
  <si>
    <t>"I&amp;#039;m on my 2nd week of Contrave and today was my 2nd day to take 2 pills in the morning and one in the afternoon.  Last week with the 1 morning and 1 afternoon was great and I have already lost 5 lbs BUT I see I personally won&amp;#039;t be able to handle 2 pills at once.  I felt fine yesterday but today I am suffering from nausea (which my Dr. warned me about) and he just suggested to stick with 1 morning and 1 afternoon if necessary.  Overall, I&amp;#039;m very pleased with the results and think it&amp;#039;ll only get better from here.  I haven&amp;#039;t dieted or exercised ANY but have cut back on carbonated soda.  I plan to just stick with 1 pill at a time morning and afternoon, start a little exercise and watch what I eat and I think I&amp;#039;ll meet my 20 lb weight loss goal"</t>
  </si>
  <si>
    <t>"Started to feel the tingle and put some abreva on. Within 2 hours I had 3 small visible blisters. Continued to treat with abreva hoping that it would make it stop growing but it soon grew to nearly half of my lower lip with 8 separate sores. I&amp;#039;m very swollen and have never experienced this degree of cold sore discomfort before. Switching back to my expensive prescription meds, as abreva did not work for me."</t>
  </si>
  <si>
    <t>"I ended up in the ER for serious pains after vomiting for over 24 hours, feeling like a case of severe food poisoning. I realized my lower abdomen was swollen and warm to the touch. When I pushed on it, I felt a sharp pain in my uterus. Doctors took an ultrasound and couldn&amp;#039;t locate it at first because it had moved from the original position, perforating my uterus. They were able to surgically remove it, thankfully. I would not recommend anyone get one."</t>
  </si>
  <si>
    <t>"I was prescribed Flagyl and cipro Sunday night when I went to ER for severe abdominal pain.  CT scan revealed acute colitis.  Day 3 of antibiotics and now feeling nauseous, light headed, no appetite, vomiting and diarrhea.  Pain gone but will suffer through if it clears up those pesky parasites. Doc said could be short or long term. I vote for short.  The docs should warn of possible side effects to prepare a person."</t>
  </si>
  <si>
    <t>"I&amp;#039;m 21. I&amp;#039;ve been on birth control since age 13, as I have PCOS and need it to regulate my periods. Inserting this once a month is easier than remembering a pill each day. I used to have long, heavy periods (1 wk), but with NuvaRing my periods are light for 2 days and heavy the last 2. Less acne, less pain too. It was awkward to insert at first, but after you can&amp;#039;t feel anything unless it&amp;#039;s slipping out (which happened once). Otherwise, it&amp;#039;s a good product. My doctor recently recommended Minera, but after reading reviews I am not. I&amp;#039;d rather be able to remove something if it&amp;#039;s not working."</t>
  </si>
  <si>
    <t>"It was more pleasant than any other prep I had to take."</t>
  </si>
  <si>
    <t>"I&amp;#039;ve been on this for a few months for depression and anxiety. I was on Celexa for 25 years, but I also have acute bursitis and bone pain from Hashimoto&amp;#039;s disease so my Doctor switched me to Cymbalta. The first week I ended up in the hospital, the transition was AWFUL I was miserable and I had severe migraines. Everything smoothed out just fine and I was actually surprised at how much it did improve my bone pain and acute bursitis. I came to this site to see side effects that people are having because in the last two weeks I am finding that I am having really bad anxiety attacks at night, even while I&amp;#039;m sleeping; they wake me up. I had four episodes last week and another last night."</t>
  </si>
  <si>
    <t>"The few months I was on humira was the sickest I&amp;#039;ve ever been in my entire life. I got the flu- lasted 4 weeks, pink eye, cold sore, again for 4 weeks, you name it and I got it. This was about 5 years ago, and I have since had 4 basil cell carcinoma surgeries on my FACE, and found this site because I believe I now have a Cerebrospinal Fluid (CSF) Leak. It did NOTHING to help the crohn&amp;#039;s, nor the accompanying arthritis. Want to spend 6 months in bed wishing you were in a coma, then this is for you."</t>
  </si>
  <si>
    <t>"Problem developed with inability to have proper bowel movement. Difficult to overcome until I was told to take Dulcolax with each dosage of Lortab 5/500 or 5/325. Cleared problem up. Gradually &amp;quot;got off&amp;quot; Lortab by slowly decreasing dosage over period of about a week as recommended by physician."</t>
  </si>
  <si>
    <t>"This is my 2nd time having to take this in a  17 month time span. The first time was because my fiance took the condom off without me knowing (I know, I know...). I took it within 10 hours but I happened to be ovulating. When my period was over a week late and I started getting very nauseous, I took a pregnancy test and found out I was 3 weeks pregnant "</t>
  </si>
  <si>
    <t>"I started using adapalene 0.3% 6 weeks ago for my moderate/severe acne. Over all VERY pleased. I&amp;#039;ve tried countless ointments and medicines but this one has worked the best so far. The first week of using the adapalene was rough, I had very dry and red skin. The redness is still somewhat on my skin but overall I have no acne anymore. Took about 2 weeks to see the results. Other than the irritation when I first started using it, I have no complaints and I would highly recommend this gel for anyone with moderate acne"</t>
  </si>
  <si>
    <t>"I have been on the Mirena for eight months now, and I have never been happier. I had my period once four months later, it was so light I only needed a pad. The insertion was painful but it lasted no more than a minute. I had cramping for two days and spotting for less than a month. I will use Mirena as birth control until I&amp;#039;m ready to have kids, and when I&amp;#039;m done having children I will get right back on it. I love it!"</t>
  </si>
  <si>
    <t>"I got my the mirena because I didn&amp;#039;t want to have a hysterectomy, I have had it now bout 2yrs I will say that it stop the bleeding for me but it did cause me to gain like 20 pounds and is very painful  for me during Intercourse which I don&amp;#039;t like about having this just glad not to be bleeding 20 days out of the month (very heavy). So I will say that it did what I expected just the weight gain ."</t>
  </si>
  <si>
    <t>"I had a hard time assigning a numerical rating. On one hand, Victoza seemed like magic in that it lowered my sugars so reliably, and instantly. It almost seemed like validation that I wasn&amp;#039;t doing anything &amp;quot;wrong&amp;quot;--my body needed help w/sugar metabolism. That earns a 10. On the other hand, I have to take into account quality of life. NEVER have I been so sick, for so many days consistently/consecutively. I am not a person who gets sick easily. I do not miss work due to illness. I function thru colds,upset stomach,headaches,muscle pain--you name it. Victoza knocked me on my butt. I was sick every day for 3 weeks. All same sx&amp;#039;s as everybody else. There are NOT mild. I stopped it b4 I even got to 1.8 dose. Not reasonable. My body said hell no."</t>
  </si>
  <si>
    <t>"I had unprotected sex a few days before my period and took plan b the same day. I was freaking out from reading all these crazy reviews and stories of it not working. It worked for me I&amp;#039;m over 185 lbs and over the &amp;quot;weight limit&amp;quot; for effeftiveness. 2 days after the pill I had severe cramps and threw up, then the next day more cramps and a very heavy clotted period. Then a normal period the next month. Personally it worked for me but I took it the same day."</t>
  </si>
  <si>
    <t>"I just got my 3rd shoot.  I feel miserable. back, arm, legs pain, headaches,  gain weight,  along with others side effects_x000D__x000D_
I WILL STOP this prolia treatment"</t>
  </si>
  <si>
    <t>"I have been using Naproxen 500mg for at least 8 years. I find this product very helpful for period pain, although if you take it to late, it sometimes takes up to an hour to relieve the pain, but when it goes it takes a long time to come back. I haven&amp;#039;t had any side effects or none that I&amp;#039;ve noticed. "</t>
  </si>
  <si>
    <t>"My doctor gave me a sample of Symbicort last week. Before I began taking it , I got on this site to see what experiences others have had with it. I was very concerned because many of the side effects I read about made me think twice about taking it at all. I did notice that a few people were taking 2 puffs , twice a day. So I figured maybe that might be too much. So I am going to try 1 puff , once a day , at approximately the same time every day and see how it goes. Last night was the first time I used it - and it DID work. Slept thru the night without using my inhaler at all. Feel pretty good this morning , and still have not used my rescue inhaler. So far , so good. But we&amp;#039;ll see in a couple of weeks."</t>
  </si>
  <si>
    <t>"I can&amp;#039;t sleep worth anything so they took me off ambien to this saying it works well..I have to take up 125mg a night to fall asleep and it doens&amp;#039;t work. I get bad headaches and I didn&amp;#039;t take it for two days so I could have some drinks with a friend well it got me mad and sad and all of it almost ruined me relationship. Ever since being on this and paxil has not been good for me it made things worse."</t>
  </si>
  <si>
    <t>"I have been smoke free for 20 months and I believe I am safely past relapse.  I smoked at least one pack a day for 25 years.  After using every smoking cessation product known off and on for ten years I finally gave Chantix a try.  I smoked my last cigarette on day 8 on April 26, 2011 and took it for 3 months.  I took my first pill of the day when I woke and second pill 8 hours later and had no bad dreams.  I am lucky, the worst side effect was gas that could clear a large room, small price to pay.  My insurance covered it 100%.  I am so ecstatic that I am smoke free and know that I am a non smoker for the rest of my life."</t>
  </si>
  <si>
    <t>"I&amp;#039;m taking 75 mg Effexor XR and my life is changing for the better.  I no longer feel stress when I&amp;#039;m around people.  Socializing is not such an ordeal anymore._x000D_
My social anxiety started when I was 12.  Wish Effexor was around back then.  Hope Effexor helps everyone. First 10 days are not easy:  anxiety , teeth clenching , nausea and diarrhea.. hang in there and give it time to work."</t>
  </si>
  <si>
    <t>"I have been on Opana IR for 4 months now. I have severe migraines due to a cyst on my brain along with 2 bulging discs in my neck. It works ok but I also have stadol nose spray if the Opana doesn&amp;#039;t help. I&amp;#039;m on 5mg 2x a day. I honestly need stronger but since it&amp;#039;s migraines he won&amp;#039;t up it. I would recommend it for small pain."</t>
  </si>
  <si>
    <t>"First off, it really works. First two weeks were great - zero appetite and no side effects. But this week I&amp;#039;ve been so sick I can hardly do anything - nausea, headache, diarrhea, slight fever, chills. Not sure if it&amp;#039;s the medicine, but going on day 4 of feeling like this, I&amp;#039;m worried that it is :-( Had anyone else had anything similar after feeling fine to start? I&amp;#039;m down about 8 lbs and would love to stay on the medication, but not sure I can if this &amp;quot;sickness&amp;quot; is a result of the medication."</t>
  </si>
  <si>
    <t>"I fell on ice in 2009 and ended up with a ruptured disc in my lower back. I also suffer from a variety of back problems, stenosis, bone spurs and facet disease to name a few...the Percocets 7.5/325 are a big help in managing my pain, if I did not have them, I absolutely would not be able to function, let alone be able to go to work. It does take the edge off my pain. I have to take the Percocets along with muscle relaxers, and anti-inflammatory medicine to get through my days (and nights) but I have to do what I have to do to manage the pain."</t>
  </si>
  <si>
    <t>"I was put on Carvedilol after a spontaneous coronary artery dissection (SCAD) as a way to lower my NEW hypertension. I had HYPOTENSION for 63 yrs...now suddenly it&amp;#039;s high. They started out on 6.25mg. I immediately had fatigue &amp;amp; nausea. My BP stayed up so they doubled the dose....WORSENING both the fatigue &amp;amp; the nausea...as in I felt like I was pregnant nausea 24/7 and fatigue to where I could barely get out of bed and then moved to the sofa.  YES!!!! I complained to my PCP &amp;amp; Cardiology md...they DOUBLED THE DOSE again to 25mg BID. At 12 weeks I said ENOUGH. I chose quality of my life VS quantity if that was to happen&amp;amp;stopped the Carvedilol. Within the week I felt 100% better + my BP came down to 100/60...where I normally &amp;#039;live&amp;#039;. AWFUL DRUG!"</t>
  </si>
  <si>
    <t>"15 year old that had severe plaque psoriasis, I tried everything from tropical ointments to solar treatment nothing worked. As soon as I started with enbrel I started to see results in about two weeks in less than 2 months I was 100% clear. Thank you enbrel (: !"</t>
  </si>
  <si>
    <t>"First time in 5 years that I can sleep through the night without waking up coughing every two hours. Thank you Tussicaps!"</t>
  </si>
  <si>
    <t>"I take 300 mg daily, 200mg of that being at night, and it actually keeps me awake and gives me restless legs. Side note I also take 150mg Zoloft in the am. Both for BPD and bipolar. Maybe my moods are.a bit more stable but compulsions seem the same."</t>
  </si>
  <si>
    <t>"I have been on Depo for 18 1/2 yrs.  I loved it the whole time but during this last year, my hair started falling out, I started to get bad cramps each month with no bleeding and my breasts became very tender and painful also.  I was not aware of the bone mass loss (doctor never advised) so now I have to get a bone density test."</t>
  </si>
  <si>
    <t>"Have battled depression off and on for several years. Lexapro has proven to be extremely effective for depression and anxiety although requiring a 20 mg dosage.  Minimal side effects as well."</t>
  </si>
  <si>
    <t>"I was given Hydromorphone through an IV for Chronic Pancreatitis after being hospitalized numerous times a month nothing worked for pain. Then one day while hospitalized they decided to give me Dilaudid in IV with Phenergan. It stopped the pain completely but it slammed my heart rate down to 30 bpm and my blood pressure down to deadly levels. They then had to pump fluids raise all my limbs above my heart for about an hr. After I got normal again I didn&amp;#039;t feel any pain whatsoever for hours. Works great for pain. "</t>
  </si>
  <si>
    <t>"About two weeks ago I had to be hospitalized because I was bleeding severely and my blood level (which I may be saying that wrong) dropped down to 5.4.  I had to have a blood transfusion and they gave me several rounds of medication within two days to see what would stop the bleeding.  The one that worked was the Megestrol 40 mg.  It says to take 4 times daily and my doctor wants me to take the medication until my next appointment which is 04/04/2017.  I stopped bleeding the day that they gave it to me and for about two days I took as instructed and now I take one pill every other day from fear that if I stop completely that the bleeding may come again.  So far I have not had any issues and I&amp;#039;ve been taking for about 2 weeks now."</t>
  </si>
  <si>
    <t>"I have been on Celexa for over 6 years now. For a long time, I have been on 20mg a day and I feel quite normal for the most part. I do not feel like crying and I do not feel suicidal every single day anymore BUT i do have episodes of that at least once a month, lasting for just several days. I cut down to 10mg for a year but I noticed that I had non-stop crying and sensitivity more often so I am not back on 20mg. I would not say that it makes me feel extremely happy but for the most part, I felt normal. I like that it did not make any changes to my weight and it did not lower my sex drive at all in comparison to other reviews on this medication. I do, however, noticed that my memory and focus is not as great as before I started Celexa."</t>
  </si>
  <si>
    <t>"Dreaded starting after reading some of reviews. This was VERY easy - taste was not as bad as some said. Didn&amp;#039;t need to chase it with anything, drank tepid water after (cold would have caused me to cramp). Worse part was lack of sleep due to second dose. Will use product again......in 5 years!"</t>
  </si>
  <si>
    <t>"Great pain medicine for four hours after that it goes away."</t>
  </si>
  <si>
    <t>"I have been on the second lowest of the four doses for 10 weeks and have lost the 10 lbs I gained over the past 5 years. Most importantly, I lost it all on my waist - a reduction of nearly 2 inches.  Due to the holidays and the flu I have had more food in front of me and have not been able to exercise as much as normal so I can only imagine what I can do going forward or at a higher dose.  This is by far the most effective weight loss medicine."</t>
  </si>
  <si>
    <t>"I started taking ondansetron during my 8th week.  This is my second pregnancy and I literally could not get out of bed always feeling sick from morning to night.  I could not work cook or anything.   While it did help me keep foods down I still felt very sick like i was going to throw up but never did. I thought I could go to work (hairdresser) and I was wrong. I almost passed out, it makes you very drowsy.  I am on my 15th week and I stopped taking it two weeks ago the benefits were not outweighing enough.  Even though I am still sick and have thrown up a couple of times here and there, I stopped taking it.  I feel much better not taking it."</t>
  </si>
  <si>
    <t>"This is the first relief in 17 years for my chronic cough with Gulf War onset, and it is also very effective in reducing the excess mucous in my sinuses, lungs, and bowels.  I&amp;#039;ve been able to stop using the nasal steroid inhalers that I&amp;#039;ve been using for more than a decade (most recently, Nasonex)!  It also seems to be helping to relieve the chronic widespread pain (fibromyalgia) and reduce the paresthesias in my legs, feet, and back.  Best of all, I can detect NO side effects!"</t>
  </si>
  <si>
    <t>"Urologist was hesitant to put me on this because my young age. He did. First two months were rough. Decreased energy and sex drive.After this my testosterone levels actually sky rocketed and I got muscular and lost body fat and sex drive went into hyper drive.Hair regrowth was  minimal but body hair was drastically decreased. _x000D__x000D_
_x000D__x000D_
Oh and my prostate shrunk drastically and my PSA is below 1 (0.9).I was put on this after floxmax didn&amp;#039;t work to fully evacuate my bladder . My BPH was causing bladder void  incompleteness which caused UTI. It took Avodart 2 mths. to stop this where many medications failed."</t>
  </si>
  <si>
    <t>"Unaffordable. _x000D_
Insurance won&amp;#039;t cover a cent and I can&amp;#039;t shell out $109.99 per month for this spray. That&amp;#039;s after using the $100 off discount card offered by the company. My pharmacy wants $209.99 a bottle. _x000D_
This is ridiculous._x000D_
 I would love some relief from my awful symptoms that leave me feeling too bad to even get out of bed half the year but I have had to revert back to other methods for minimal relief since there&amp;#039;s no way a person on a normal income can afford the out of pocket pricing. I&amp;#039;m just not rich enough!"</t>
  </si>
  <si>
    <t>"Been taking nortriptyline 75mg for two years.  Went from 2-3 headaches a week to maybe 2 a month. Side effects are loss of balance (yoga practice suffers), urine retention, sleepiness.  I take it at night so I sleep pretty well. I&amp;#039;m reading here that some experience weight gain, that&amp;#039;s good to know!  I was blaming myself for lack of self control. This week had what I think was an afibrillation episode in the middle of the night, I have to now look at whether it&amp;#039;s worth it to have heart issues to keep myself from head pain.  The head pain was pretty awful though."</t>
  </si>
  <si>
    <t>"I have GAD and always had trouble sleeping, not so much falling asleep but I wake up about 10 times a night. I can&amp;#039;t take any of the hypnotics or even benadryl because they make my anxiety worse. My Dr. Prescribed Zalepon over a year ago 10 mgs 2 times a night if needed and it worked wonders. It&amp;#039;s been a long time since I have needed it but it seems to be when the seasons change &amp;amp; it gets dark early. This time around I have taken it now 3 times and it felt like it did the opposite and kept me awake all night. I thought it may be bc I ate late or bc I was expecting it to knock me out and I didn&amp;#039;t feel a thing. Trying it again one more time on an empty stomach, hoping that will do the trick."</t>
  </si>
  <si>
    <t>"I smoked for 23 years, I was very addicted. I even smoked during both my pregnancies but I couldn&amp;#039;t even quit then. Finally, after 3 weeks on Chantix, I quit. It has been almost a year and a half. I didn&amp;#039;t have any side effects. "</t>
  </si>
  <si>
    <t>"I&amp;#039;m a 24 year old female and I started on Quetiapine approx 2 months ago for my anxiety. (x4 25mg tablets throughout the day or when required) I also have pretty bad ADHD aswell as OCD which was only recently diagnosed (I thought those were just personality traits of a Gemini but now it&amp;#039;s pretty obvious it runs in the family hehe) It has been pretty good so far but from day one it has just made me eat eat eat. A tablet version of THC in my opinion. I can not control the hunger which is hard as I&amp;#039;m very into my fitness (eg half a cheesecake at 1am last night! Haallp! Besides that and the overheating (and strange dreams) it&amp;#039;s a wonder drug. I used to have 3 panic attacks on average a day and now I can live life again. Hope this was helpful."</t>
  </si>
  <si>
    <t>"I have really good insurance so the cost was not a problem. I&amp;#039;ve been on this pill for 4 1/2 months and for the first three months everything was fine besides the bleeding and breast tenderness, I started months 4 everything was perfect! Halfway through week 5 I experienced awful cramping, bloating, constipation, and headaches, hopefully they will go away!  As long as I can get rid of that it would be a great pill due to the fact I&amp;#039;m anemic and it helps to not have a period but 4 times a year!"</t>
  </si>
  <si>
    <t>"I like Camrese. I used to take Seasonique but changed insurance and now Camrese is free. I had some spotting, but it went away promptly. I never had a lot of spotting and I never get my period every month off of birth control anyways, probably due to low vitamins and/or low weight. Camrese made me breakout with a lot of blackheads on my chin and around my mouth. Non-smoker, 26, had been taking Seasonique since 15 so about 11 yrs. Camrese makes me feel hungrier. Mood is pretty average PMS seems a bit more intense. But it&amp;#039;s free and it&amp;#039;s keeping me from getting pregnant."</t>
  </si>
  <si>
    <t>"I started Victoza on 6 May (0.6 units). Blood sugars were 150-200. 50 units of Lantus twice a day and 2500 mg metformin, weight was 260 lbs. Its now 22 May I&amp;#039;m up to 1.8 units of Victoza, down to 30 units of Lantus once a day. Last night sugars were 77, this morning 99, down to 249 lbs. No side effects. Appetite is less and cut back on snacks. Am very satisfied."</t>
  </si>
  <si>
    <t>"10 mg at night for chronic tension headaches. The first few days were horrible: extremely fatigued, grumpy, felt like a really bad hangover. But by the fourth or fifth day, all of that was gone, and my headaches went too. I&amp;#039;m glad I stuck it out, because I had had headaches that interfered with my daily life. It made me very drowsy at first, and still does act as a bit of a sedative, so I only take it if I plan to sleep very soon. Also, it really lowered my alcohol tolerance, so watch out for that."</t>
  </si>
  <si>
    <t>"I am 20, almost 21, and I have been on this drug for a month. I started taking half a pill for 2 weeks then took a whole one. While on half, I noticed that I was SO tired. I had very little emotion and didn&amp;#039;t want to do anything. I even noticed that I had issues in the morning(when I took the pill) that it made it harder to hold my urge to go to the bathroom.Then on a whole pill I had the same symptoms but doubled. I even noticed that my current metal state is worse. I am definitely feeling emotions, negative ones. I feel like everything I do is wrong and would rather run away from my problems instead of face them. Even my twin sister is experiencing the same thing, could be since we share the same DNA.So this is not the drug for me or her."</t>
  </si>
  <si>
    <t>"I started taking TriNessa 3wks ago to help with my cyst acne and my cyst acne is so bad!  My jaw line is ten times worse than it was so I&amp;rsquo;m really on the fence as to whether this was a good idea â˜¹ .  I literally went from having one or two cysts during my period to now having ten on one side of my face and 5 on the other side the entire month! I&amp;rsquo;m getting a new one every day and they are so painful I have to ice them down at night and in the morning.  _x000D__x000D_
I&amp;rsquo;ve read reviews that said things got worse before they got better and I really hope this is the case and I hope there won&amp;#039;t be any scaring. I&amp;rsquo;ll update this review in a month."</t>
  </si>
  <si>
    <t>"I was giving the drug last Wednesday  and started it Thursday  morning. Things were fine that day. I woke up Friday  morning in lot of muscle pain, thought it from my sleep. I took my morning pill and went through my day feeling very sorry my abdomen  started  getting tighter  all day. I was feel sick and couldn&amp;#039;t even eat dinner. The rest of the night I was in oain, vomiting and never had a bowel movement that day.this is the fourth day and have diarrhea  and very little appetite .  I of course did not continue  the medicine  after  Friday morning."</t>
  </si>
  <si>
    <t>"Taking perindoprill 4mg for over 2 years my blood pressure went down from 190/130  to 130/85 in couple of days. But now after so long time taking the medication I am starting to feel something is not right as I have muscle pain, dizzines, headaches and my heartbeat went down to 50bpm. Maybe is time to change..."</t>
  </si>
  <si>
    <t>"I had an umbilical hernia and severe constipation where I felt my bowels grind to a halt. At first, my family doctor and gastroenterologist recommended miralax but I had to increase the dosage to 14 tablespoons a day to deal with the pain. Linzess does not cause diarrhea for me because I take it as soon as I get up and do not eat until lunch. Bowel movements are normal and the pain is gone. The pain used to feel like my intestines were being torn apart. I thank God every day for Linzess."</t>
  </si>
  <si>
    <t>"Reading these glowing reviews, can&amp;#039;t help but wonder if drug company reps are making these claims? Sometimes if it&amp;#039;s too good to be true....Would love to believe that these are all real, but corporate misdeeds are all too common these days. Who would have thought that VW would have cheated on the emissions tests?"</t>
  </si>
  <si>
    <t>"Extremely disappointed._x000D__x000D_
Can&amp;#039;t keep food down but gained 5lbs"</t>
  </si>
  <si>
    <t>"Truth. It&amp;#039;s safe. Great. Works. Self injections are easy and painless. Doctors office will teach you. Simply put I feel incredible. _x000D_
_x000D_
45_x000D_
304 testosterone going up to 800. _x000D_
Changed my life. Go to a urologist. A good one. They know. _x000D_
Good luck."</t>
  </si>
  <si>
    <t>"I&amp;#039;ve had Nexplanon in for 2 months. Before having it inserted, my biggest concerns were weight gain and random heaving bleeding. I kept reading reviews and those were the 2 things that kept popping up. So far I have not had a single period and my weight has stayed the same. I did have a little bruising around the insertion spot at first and my acne has gotten a little worse, but nothing extreme. I was still able to workout, swim and go about my daily routine. I would definitely recommend it to women who do not want to get pregnant yet not take a pill every day."</t>
  </si>
  <si>
    <t>"Started this Morning (37.5mg) weighing 184.  I&amp;#039;ve lost weight before without a problem but after 3 months of moderate exercise and 1200 cal a day lost two pounds.  Looking forward to positive results."</t>
  </si>
  <si>
    <t>"I have Cyclic Vomiting Syndrome and  take Benadryl everyday. It helps take the edge off. There are less side effects than other anti nausea medications and is safest for the body."</t>
  </si>
  <si>
    <t>"I got the implant in November of 2014. The first few months were fine, period was lighter and not as often, but now almost a year later I have gained a bunch of weight, I have started to have horrible breakouts on my face, neck, and back, my cramps are horrible and i have probably had two weeks off of bleeding since the start of July (it&amp;#039;s now September) I&amp;#039;m going to talk to my doctor but my man and I are over this implant. I want it gone and don&amp;#039;t think I would recommend it."</t>
  </si>
  <si>
    <t>"This is a miracle! I&amp;#039;ve had migraines since I was 6, diagnosed with chronic daily migraines when I was 14 and have not been able to find a reprieve from the pain. On a scale of 1 to 10 my pain is usually around a 4 on a good day and a 8 or 9 on a bad one. On a bad day I take a dose of Cambia and an Imitrex subcutaneous injection and it completely knocks out my migraine! In all my years of having migraines I never thought that was possible. Even when I don&amp;#039;t take the injection the Cambia alone brings a level 8 migraine down to a 3 which is manageable."</t>
  </si>
  <si>
    <t>"I&amp;#039;ve been on birth control for 7 1/2 years all together. Since I&amp;#039;ve been on nexplanon (1 1/2 years) I always feel bloated and fatigued. I&amp;#039;ve had periods that have lasted 3 weeks at a time and I&amp;#039;m always ANGRY, fire breathing angry at that. I&amp;#039;ve always struggled with anxiety and depression but it&amp;#039;s worse with this birth control.. My headaches take half of the infirmary to attempt to get rid of them. Another thing, what happened to the moisture? It&amp;#039;s gotten to the point that I have to use lube anytime that I want to have sex. Nothing seems to help and I&amp;#039;ve NEVER had this problem. Getting this removed ASAP, don&amp;#039;t won&amp;#039;t babies then use a condom."</t>
  </si>
  <si>
    <t>"I&amp;#039;d like say there are many misinformed people here. Tramadol DOES help all kinds of pain. Tramadol is an opioid, it attaches to the same receptors Oxycodone does, and it&amp;#039;s a PRODRUG -- meaning it must metabolize via CYP2D6 liver enzyme to work. _x000D_
Once it&amp;#039;s converted over, it turns into M1 aka o-deso (for short) which is 6-10 times more potent than Tramadol, where it&amp;#039;s real pain relief comes from. So People giving it 1 star? _x000D_
They are lacking proper metabolism OR they are taking a P2D6 inhibitor (some antiacids, like tagament), grapefruit juice, among others. _x000D_
A 50mg Tramadol tablet in studies has SUPERIOR pain relief to 40mg codeine+300mg Tyneol, and also showed the same pain relief as 5 to 7.5mg of Oxycodone. It works for pain..."</t>
  </si>
  <si>
    <t>"I&amp;#039;ve never felt ill but the doctor said I had high blood pressure and put me on 125g but a few weeks ago they upped my dosage to 300mg. Everything was fine but I&amp;#039;ve developed a dry cough, now get cramps, cannot sleep and today have come out in a raised itchy very red rash on my arms, legs, neck and chest. I&amp;#039;m going to the doctor as this doesn&amp;#039;t seem right and I can&amp;#039;t cope with all these side affects."</t>
  </si>
  <si>
    <t>"I&amp;#039;ve suffered from migraines/daily headaches that painkillers don&amp;#039;t touch; symptoms include visual and auditory disturbances, and sometimes even partial loss of vision. Sumatriptan&amp;#039;s the only thing that works but I need to take it daily, often twice daily._x000D__x000D_
_x000D__x000D_
My GP was alarmed at sumatriptan use so prescribed me 10mg amitriptyline a night, and after a couple of weeks the migraines and headaches were gone. Worked so well I went months without using sumatriptan and eventually forgot about the headaches, and stopped the amitriptyline because of the sides (huge appetite, weight gain, next day drowsiness), and I&amp;#039;ve had a migraine from hell for a week and I&amp;#039;m back to taking sumatriptan daily._x000D__x000D_
_x000D__x000D_
Restarted amitriptyline, and I won&amp;#039;t be stopping again!"</t>
  </si>
  <si>
    <t>"It worked, but the side effects were terrible, lasting and possibly permanent. The worst of the side effects I experienced were lack of taste and short-term memory loss. Over two years after taking this medication, I have still having issues with my short-term memory."</t>
  </si>
  <si>
    <t>"The worst part about this was the taste of the medicine itself- I thought it was awful.  I only got through the two doses by having lemons on hand to suck on between sips.  If you can get through that part, the rest is easy.  For me it worked 15-20 mins after I finished taking each dose, and it wasn&amp;#039;t nearly as unpleasant as I&amp;#039;d expected.  Eat lightly in the days leading up to your prep and you should be fine.  Looking forward to a cheeseburger or tacos or any kind of solid food after the procedure is done tomorrow! :)"</t>
  </si>
  <si>
    <t>"Started taking this about 2 weeks ago. Honestly feel like it is helping. Felt like I could punch a wall before starting this med but feel much calmer now."</t>
  </si>
  <si>
    <t>"I&amp;#039;ve been on Nuvaring for 3 years, can&amp;#039;t imagine going back to pills that made me feel crazy. I honestly forget I have it in and have had zero problems from day 1."</t>
  </si>
  <si>
    <t>"I gained close to 40 pounds in 4 - 5 months and felt like a zombie. Went from 100 mg to 400 mg and felt worse with each increase. I have been off the medicine for at least 4 months now and I am still trying to lose weight. Have only lost 8 pounds."</t>
  </si>
  <si>
    <t>"I have seen vistaril prescribed a number of times for pain, especially muscle pain. I found it useless for pain itself, but it was great to potentiate opiates and stop rashes that might develop"</t>
  </si>
  <si>
    <t>"Best ever.  I take very small amount and then a whole yellow pilll to sleep._x000D__x000D_
_x000D__x000D_
It helps GAD, insomnia, and my RL _x000D__x000D_
S .  _x000D__x000D_
_x000D__x000D_
I never and drive, nor do I use it work.Never make me high :) _x000D__x000D_
_x000D__x000D_
Works for me!!"</t>
  </si>
  <si>
    <t>"This is my second time being on the NuvaRing and overall I really like it. However, I have experienced weight gain which I thought was what I was eating and drinking but looking back, the weight gain started right when I switch back from the pill to the NuvaRing. I don&amp;#039;t have health insurance so I pay $103 every three weeks but to me, I find it so much easier then the pill. I wish my breats grew a cup size which is my only negative after reading other women&amp;#039;s messages. "</t>
  </si>
  <si>
    <t>"I had skyla inserted October 2014, it is now February 2016. I am 29 years old and have been on birth control since I was 21.  I have tried several different varieties of the pill as well as Nuevo ring. In search of the perfect birth control I think skyla comes close, but not perfect. There a couple cons to this birth control, but in my opinion the pros definitely out weigh the cons._x000D_
Pro: free- completely covered by my insurance. _x000D_
Pro: almost worry free. I was told to check the strings every month to make sure the IUD is still in place. So far so good. _x000D_
con: When I switched to skyla my menstrual cramps returned after almost 9 years. They are not as bad as I remember and after a heating pad and Advil I am fine. _x000D_
con: irregular period"</t>
  </si>
  <si>
    <t>"I went to see a headache specialist yesterday, and she recommended I take this for my migraines, which  occur about 2-3 times a month. Of course, I woke up this morning with one. The tabs taste pretty bitter but when your head hurts, you don&amp;#039;t really care. Just wash it down with water once it&amp;#039;s done dissolving. Within half an hour it had subsided. As somebody  who is used to suffering through them for 2 days, this is truly amazing."</t>
  </si>
  <si>
    <t>"I started taking this medicine a little less than a month ago and it is amazing. I have lost 13 pounds so far! I personally do NOT exercise while taking this pill, and I still have seen amazing results. I eat every 2 hours, whether it be an apple, trail mix, smart Pop popcorn etc. I drink water throughout the day, but I occasionally will drink a diet soda. The only negative side effects that I have experienced would be nausea, taste buds change and dizziness at times. _x000D_
Weigh every WEEK so you don&amp;#039;t get discouraged, and keep in mind that results differ. Good luck!"</t>
  </si>
  <si>
    <t>"I was on this birth control for roughly 2 years and after hoping it would get better, I decided to try a new pill. It made me very irritated out of nowhere sometimes, would make me very emotional around my MS and made me have absolutely NO sex drive. When I did have sex, it was extremely painful and unpleasant(it was not like this at all before).  I also started having face/back acne right after starting the pill. The only reason I give it a 3/10 is because of 2 years of use, it prevented pregnancy and I had very light periods."</t>
  </si>
  <si>
    <t>"I had gotten diagnosed with PCOS haven&amp;#039;t gotten a period in 6 months so, she thought that this can help regulate my cycle so, my provider decided to prescribe this BC to me and after taking it for a week and a half I have experienced breast tenderness, sore nipples and my breasts did grow a cup size. But I also experienced mild cramping like if I&amp;#039;m getting my period and headaches, nausea and no appetite.  I would not think about taking this BC again cause I am starting to feel its not for me .. its works for some females not all .."</t>
  </si>
  <si>
    <t>"I started a two week trial of Victoza prescribed by my Dr on 3/8/17. I was nervous about giving myself injections as well as the side effects. I started at 0.6 but after no side effects I increased my dose on my own to 1.2. I lost 8 lbs after 9 days but it kept fluctuating 1-2 lbs. I grew skeptical and started to believe this was too good to be true. After a 30lb weight gain in the last 7 months from stress eating, my appetite was finally under control so I continued with the injections. My insurance appvd the drug and last week my dose was increased to 1.8. Today is April 3, and without diet or exercise, I am down 12.5 lbs (in about 3 1/2 weeks). I&amp;#039;m excited and can&amp;#039;t wait to reach my goal weight of 165 lbs. Good luck!"</t>
  </si>
  <si>
    <t>"I have three herniated discs C4-C7, cervical kyphosis, spinal stenosis and am taking robaxin 500mg twice a day along with MS Contin 15mg ER. I&amp;#039;ve been on soma and Valium for my muscle spasms related to the kyphosis. I was just put on Robaxin by a new pain management doctor. It doesn&amp;#039;t do anything to help my muscle spasms. I&amp;#039;m very disappointed with this medicine. I&amp;#039;ve been on flexeril and skelaxin but those didn&amp;#039;t work for me either. I can&amp;#039;t take baclofen because I have epilepsy. I&amp;#039;m hoping my pain management doctor will let me just get back on the soma so I can get some relief from my awful muscle spasms."</t>
  </si>
  <si>
    <t>"I was on a 10 day 500 mg prescription and could only make it through day 7 before requesting a change in my antibiotic. I had a wide range of side effect symptoms that left me hardly able to function. Severe muscle pain, especially in the back and lower leg (which I am still suffering from and hope the leg pain isn&amp;#039;t tendon weakness which is also a side effect) horrible dizziness, nausea, insomnia, nightmares, and if I got too hot or too cold I had to immediately lie down. The dizziness was the worst, it felt like I had ridden a carnival ride for hours on end just turning my head. By day 7 my symptoms from pneumonia were only slightly better."</t>
  </si>
  <si>
    <t>"I tried Chantix even though it scared me. I was doing good until day 6 and everything on the left side of my body went numb. I haven&amp;#039;t smoked but that scared me enough that I will go cold turkey the rest of the way."</t>
  </si>
  <si>
    <t>"I&amp;#039;ve been taking the off brand for over 2 weeks and I&amp;#039;m starting to feel the anxiety reducing effects. No nausea or GI problems thus far. For the first 3 days I felt a little out of it around an hour and a half after taking it, so I started taking it at night and that has completely resolved the issue. Started on 10mg for around 9 days to get accustomed to it and have been on the 20 mg for 2 days now. My anxiety wasn&amp;#039;t severe (diagnosed w mild anxiety-stress related) &amp;amp; no panic attacks. I think the type of anxiety/severity will influence the way the drug acts on you, but it&amp;#039;s been good for me so far :)"</t>
  </si>
  <si>
    <t>"I&amp;#039;ve been on Saphris 20mg nightly for 2 months. I have Bipolar Rapid Cyclical with ADHD. This medication is the best. I fall asleep within 10-15 minutes. The horrible taste is a small price to pay. My mood is the most stable it&amp;#039;s been in a long time. I&amp;#039;m happy about life, feeling very positive- a huge change for me!"</t>
  </si>
  <si>
    <t>"I hardly have any side effects (day4/5). One positive effect is that I am much more happy.  Not sure what or why. I did have a headache tonight and I felt kind of like I am withdrawing from caffeine.  (I don&amp;#039;t drink coffee) _x000D_
Only one occasion of constipation a few days ago but ate a lot of fiber to take care of this.  Urine is darker than normal in the morning &amp;amp; that&amp;#039;s with same amount of water a day, average 4 pint glasses per day._x000D_
This drug seems to have weakened parasite in gut, can&amp;#039;t wait to get the other meds. I sleep well and no other side effects.  Maybe some subtle balance problems when walking."</t>
  </si>
  <si>
    <t>"I have experienced awful side effects. Nausea, dizzy, dried out sinuses, nose bleeds, lightheadedness, and migraines like no other. Did help with allergies but not worth it!"</t>
  </si>
  <si>
    <t>"I was told that anti-anxiety meds take a while to kick in but I feel like this one has kicked in sooner than I thought it would. I only take 20mg for anxiety and overall I have started to feel a lot more positive and less stressed out about things I usually stress out about. I haven&amp;#039;t noticed any side effects besides my stomach feeling a little off the first week and lately I have not been as hungry as I usually am and get full alot faster....but I wake up in the morning starving. Weird but no headaches or trouble sleeping or anything! I hope I can continue to take this medicine because it does seem to keep me &amp;quot;level&amp;quot; with my emotions."</t>
  </si>
  <si>
    <t>"I suffer with post traumatic stress disorder from years of trauma and then the death of my mother really was the icing on the cake. I&amp;#039;ve also been dealing with physical ailments in the past 7 years, and panic attacks since I could remember. With all this going on, it&amp;#039;s no wonder that I&amp;#039;ve became depressed and anxious about life. I am not the type of person who believes in medication without trying alternatives first. In the past I&amp;#039;ve tried other antidepressants to no avail. Was off of them for a year, but decided to go back on, trying Zoloft this time, when I became suicidal. That was the LAST straw. Been on 50mg for about a month, but started on 25mg a month prior. It LITERALLY saved my life. Don&amp;#039;t give up! What one medication won&amp;#039;t do for you another will."</t>
  </si>
  <si>
    <t>"I finished the treatment and I did quit smoking. I smoked for 32 years ,1 and a half to 2 packs a day however you have wild dreams and stomach pain. Even a couple of time when I took it after I woke up, I had dry heaves, but it does what it says."</t>
  </si>
  <si>
    <t>"I am 14 and I have been diagnosed with arthritis. Enbrel helped me for about a month or so but recently I have started feeling the pain again. I cannot get out of bed in the morning anymore. When I take the injections it hurts really bad. "</t>
  </si>
  <si>
    <t>"I was originally on The Depo shot and I was on my period for the last 3 months I was on depo. I stopped depo for a month so I could switch to Nexplanon but that didn&amp;#039;t mean my period stopped. I had heard great reviews from a coworker I really trust so I decided to give it a try. I&amp;#039;ve had my Nexplanon since June... And been on my period ever since! I thought it would be a good change for me so I could reverse what the depo did but my period has been on full blast ever since... I know everyone&amp;#039;s body is different but my experience has made me not want to recommend Nexplanon to anyone."</t>
  </si>
  <si>
    <t>"I&amp;#039;ve been on this medicine almost a month. In the beginning the side effects were absolutely horrible! I couldn&amp;#039;t sleep at night and I could barely hold my head up during the day. My head was foggy and I had trouble finding the words I needed sometimes. I felt like I had the Flu without the runny/stuffy nose. It also causes constipation. I had read several reviews and saw a couple comments about how the side effects would die down after a few weeks. I was determined to push through Now my head isn&amp;#039;t  as foggy. I&amp;#039;m no where near as tired during the day. I take one melatonin gummy at night just to be sure I get a good nights rest. The constipation hasn&amp;#039;t went away but I am only eating half of what I was."</t>
  </si>
  <si>
    <t>Sporotrichosis</t>
  </si>
  <si>
    <t>"I&amp;#039;m a Canadian living in Mexico.  After picking mangoes, I contracted a fungal skin infection called sporotrichosis.  Got it diagnosed about a week after the symptoms started.  I now have been taking itraconazole for just over a week.  My dose is 400 mg a day, or two capsules twice a day.  I&amp;#039;m happy with the results so far.  Its a little slow to work, but it is definitely working.  The skin lesions are healing and its not spreading to any more areas of the body.  I know I&amp;#039;m gonna have to stick it out for a while with this medicine, but it is effective.  The only thing is I&amp;#039;ve missed my period this week.  I read another comment of a woman who said she didn&amp;#039;t get hers for three months, so I imagine I&amp;#039;m gonna be in the same boat."</t>
  </si>
  <si>
    <t>"Lantus is great, but am going to try Levemir as their delivery system looks better.  Lanus Solostar is fine for strong, large handed people, but if you have arthritis or are older, it is a chore to deliver - its too hard to push and too big to stretch your hand to insure it doesn&amp;#039;t slip."</t>
  </si>
  <si>
    <t>"I was on invokana, 300 mg, for about 2 years.  At first, made me sick,minor weight loss, then improved.  My a1c gradually went down. Lowest I got to was 6.9, with constant yeast infection.  Unfortunately, in March 2015 had a mild heart attack and had to have 2 stents in one artery.  My cardiologist was was extremely surprised, as on the onset of invokana, arteries were clear and _x000D_
 wished he had mine... after invokana when heart attack happened, said hard to believe, what happened, as artery should have never have clogged the way it did in 2 years. I blame all on invokana, but hard to prove.  Never took again. Needless to say blood sugars dropped after, and have just started to go up now. dr put me on jardiance, haven&amp;#039;t started yet will try to do on my own "</t>
  </si>
  <si>
    <t>"Took it for 3 weeks. Reduced my blood pressure in a day. Made my ears ring until I couldn&amp;#039;t stand it. Also was very congested. My doctor took me off of it"</t>
  </si>
  <si>
    <t>"1 Maxalt malt usually starts working in 30 to 45 minutes for me. Within an hour I&amp;#039;m able to continue my day. I have very frequent migraines and have used Maxalt for many years. No real side effects except a bit of drowsiness._x000D_
And it is very expensive. Insurance does not cover the whole cost."</t>
  </si>
  <si>
    <t>"I have noticed that my dose of 1mg every 4 to 6 hours worked for a week or so before needed to increase my dose. I have colorectal cancer and have been it using for anxiety. _x000D__x000D_
   "</t>
  </si>
  <si>
    <t>"HORRIBLE experience with Epiduo. If you have very sensitive skin, I&amp;#039;d advise you to stay away. Only used it for two days and I broke out in a horrible rash, worse than my acne. I was red everywhere and my face was burning in pain."</t>
  </si>
  <si>
    <t>"Entyvio works but it wears off after 3 weeks. It is 8 weeks between the IVs._x000D_
By 5 weeks, I am back to passing mush and having accidents. This is not acceptable for a $40K drug."</t>
  </si>
  <si>
    <t>"This medication is amazing. I have bronchitis, and it helped my cough so much that I was able to sleep."</t>
  </si>
  <si>
    <t>"I took Saxenda at noon on the first day with a .6 dose, by 5PM I was feeling nauseated, by the evening I had thrown up and was honestly scared to take the next dose. I called the Dr. and he prescribed prilosec because I was having heartburn and zofran for nausea. I got brave and took the next dose at night and it made a big difference. I still felt a little nausea but not throwing up but decided that I needed to really give this medicine a try so I have stuck with it. I am now 3 wks into it and I can tell that I am losing weight and I feel like I am listening to my body and when I get full I stop eating. Nausea has gone away. I am not as hungry and I feel like I can make better choices food-wise because I am not  starving all the time."</t>
  </si>
  <si>
    <t>"I was diagnosed Bipolar back in 1993 after the birth of my last child.  Being the youngest in my family, I was not told of the condition being hereditary.   I was prescribed 750 mgs to begin with and and now at 500 mgs a day.  I cannot attribute any weight gain to Depakote, as at current I am in postmenopause and weight gain is likely.  I&amp;#039;ve had no issues with my liver, however; I do bruise easily.  At the time I began Depakote, I was running on overdrive and zapping out, not sleeping, not eating, feeling guilty, anxious, panic attacks, etc.  Since then I have returned to a relatively normal life.  I have currently been put on Effexor to help with my postmenopausal symptoms.  I&amp;#039;ll update you on my progress."</t>
  </si>
  <si>
    <t>"I have severe chest pain from my esophagus and my doctor gave me 60 pills of Oxycontin 40mg and 10/500 Percocet. The Oxycontin was for major episodes and the Percocet was too take 4 times a day."</t>
  </si>
  <si>
    <t>"I accidentally found out about lysine by surfing the internet. Bought the store brand and in 1 month no outbreaks!    It truly works!  My regimen 1000mg daily and use alcohol wet naps to cleanse the area each bathroom use.  Thank GOD for lysine!"</t>
  </si>
  <si>
    <t>"I tried Ambien but the only thing it did was make me stumble through the house like a drunk but not sleep well at all. But from the first time I took Lunesta 3mg it gently put me to sleep and I sleep the best I have slept in a long time; and after 2-3 years it still works well. Plus I wake with no feeling like I even take something to sleep. I am finding the need to take it to get sleepy more now, so my tolerance for this may have increased but I still think its a wonder drug for me. I think different people need different medicines to help. I think I&amp;#039;m lucky this works so well for me. Good luck everyone! I hope you find something that works just as well for you!"</t>
  </si>
  <si>
    <t>"I got my Mirena put inserted on October 14th. It has been 2 months and so far, it has been an amazing decision for me personally. I was very nervous for the insertion but it ended up going really well. I know some people find the insertion very painful, but I felt very low pain, only mild cramping when they put it into place, which was a huge relief as I was very nervous about the pain. The first month I had no spotting, but I did get occasional cramps which were really painful. They only lasted for about 15 seconds and they were very intense, but they would go away and come back about every 30 mins. However, now I only get mild cramps every once in a while. Its definitely worth a try, if you&amp;#039;re interested."</t>
  </si>
  <si>
    <t>"So my experience with this was not very good. I had it in for maybe 6 months and I was on my period the entire time, which was the most annoying thing ever. Also, it started messing with my emotions. I got really depressed, my anxiety increased, and it just made my personality change. Other than that, it will prevent pregnancy so thats a plus. When I went to my doctor to get it taken out she said the dosage was too high for me. Everyone should try it at least once because everyone&amp;#039;s bodies are different so maybe it would workout for others"</t>
  </si>
  <si>
    <t>"I am a 28 year old female. I have been taking this medicine for a month. I started out at 206 lbs on June 1,08. I am now 185 lbs as of July 16,08. This is the best diet pill ever. I didn&amp;#039;t change my eating habits, just cut portions down. I walk on my treadmill every other day. I am still losing the weight. I recommend this to anybody who&amp;#039;s trying to lose weight. I will try this before a weight loss surgery. Great Pill."</t>
  </si>
  <si>
    <t>"Ok so I bought the monistat 3 day treatment complete therapy but before I used it I wanted to know if it was painful. I read so many bad reviews that I was about to go back to the pharmacy and return it.  But for some reason at the end I kept it and use it and, I&amp;#039;m very happy that I did because I actually didn&amp;#039;t felt anything I was able to sleep all night. I do recommend this product"</t>
  </si>
  <si>
    <t>"This drug worked as well for me as did my Imitrex, but when my Neuro. changed my preventative meds. he switched me from Cafergot back to Imitrex (?).  But I was pleased with the results of this med."</t>
  </si>
  <si>
    <t>"I started taking Trazodone 50mg since more than a year now. My doctor told me to only take it if I think I wont be able to sleep after a long stressful day. Sometimes I only take half of the pill which tends to work to fall asleep faster but I regularly wake up during the night and can&amp;#039;t fall asleep anymore. I do not notice any side effects while taking them."</t>
  </si>
  <si>
    <t>"The medication did take care of restlessness, and mild tremors caused by my bipolar and depression medication."</t>
  </si>
  <si>
    <t>"This is the only medication that relieves my pain. I cannot take the Vicodin class drugs because I am allergic, but I have no problem with this medicine."</t>
  </si>
  <si>
    <t>"I&amp;#039;m down 17 pounds in 23 days. I have NEVER had this kind of positive result from anything I&amp;#039;ve tried. I have PCOS so my hormones made losing weight almost impossible. I have found that I&amp;#039;ve had to play with the dosage a bit.... when I got to week 3 where I&amp;#039;m supposed to take 2 pills in the morning and 1 at night, the nausea was intolerable and I wasn&amp;#039;t able to sleep at night. I found that taking one in the morning and 1 around 2-3 in the afternoon seems to be my &amp;quot;sweet spot&amp;quot;. The only side effects are occasional nausea, constipation (easily managed with senna), and extreme dry mouth, which helps with my water intake! I cannot wait to see what results are down the road for me!"</t>
  </si>
  <si>
    <t>"My co-worker (who is also pregnant) suggested that I ask my doctor to prescribe Diclegis for me if I ever experienced nausea at any point in my pregnancy. I was sure I wasn&amp;#039;t going to experience any of that until I hit week 7 &amp;amp; OH! I was in for a rude awakening. My nausea became horrible from day to day until I asked my doctor to prescribe something for my nausea. Of course, Diclegis was the medicine prescribed. After taking two at bed-time the first night, I didn&amp;#039;t feel at all nauseated the next morning, therefore I didn&amp;#039;t feel the need to take the morning dose. Now, only if I feel nauseated in the morning time, I&amp;#039;ll take my morning dose (1tablet) and continue on with my day. The only downside? Diclegis can cause drowsiness."</t>
  </si>
  <si>
    <t>"The good thing about this pill was that it basically reduced my period to a once-a-month light period that lasted a day and I didn&amp;#039;t experience any cramping for the 10 months that I was on it. This was great because I have heavy, painful, irregular periods, and it was nice to not have to call in to work while on my period. _x000D_
I had to stop taking the pill because it was affecting my moods severely. I felt like I was always panicking about something, like my mind was constantly on overdrive and obsessing about any little issue that came up. I had to fight feeling sad and hopeless on a daily basis, and this was odd because it the events happening in my life were very good. I&amp;#039;ve been off the the for a about a month and I feel much better."</t>
  </si>
  <si>
    <t>"I&amp;#039;ve been suffering from Social anxiety disorder for years since I was 10 years old, I&amp;#039;m 24 now. As I got older I have been experiencing very perturbing intrusive thoughts, which I never had experienced before. Tramadol actually totally diminished them intrusive thoughts and additionally, I&amp;#039;m on Mirtazapine so they&amp;#039;re effectively beneficial."</t>
  </si>
  <si>
    <t>"I was prescribed this when I was first medicated, and it works incredibly. I have extremely severe anxiety, with severe physical side effects just on a normal day. My body practically shuts down during an anxiety attack. I was prescribed 80mg of the extended-release capsules and within two days my physical symptoms lessened. I was still anxious, but my body stopped reacting so violently to anxiety, and my attacks toned down a lot. It&amp;#039;s like propranolol took everything down a couple notches, so that instead of a 5 my baseline was a 2 and my anxiety attacks went from an 8 to a 4. The only thing is, don&amp;#039;t take such a high dose immediately, try to wean onto it, because I spent plenty of time in and out of the ER because I kept passing out, oops"</t>
  </si>
  <si>
    <t>"Definitely puts you to sleep. Lay down, then take it."</t>
  </si>
  <si>
    <t>"I have been on Effexor for 18 years.   Yes, that&amp;#039;s right: 18 YEARS.  It saved my life and then some.   I had very severe clinical depression back in 1995.  I was suicidal and anxious to the nth degree.   Effexor has brought joy back to my life and has enhanced my creativity and sexual desire.  I have been blessed with this medication.  It was the first anti-depressant my doctor prescribed and most likely the last.   A match made in Paradise: Effexor and I."</t>
  </si>
  <si>
    <t>"Sexually frustrated me and I was a little bit aggressive coming onto it. EVERYONE has a specific anti-depressant that will work for them. It&amp;#039;s all trial and error. However, even though it didn&amp;#039;t work for me, I&amp;#039;m a fan of the medication. Prozac, however, did the job."</t>
  </si>
  <si>
    <t>"Diagnosis: a Chronic Clinical Depressive with a 40 year history who does not react to meds in a typical manner. After 6 months of juggling meds weekly at the clinic, finally got relief with a daily dose of 150 mg Effexor XR. Have not had Any episode of Depression since 2003. The side effects are  more than tolerable as a tradeoff  to be the happiest people on this planet instead of in perpetual hell."</t>
  </si>
  <si>
    <t>"My blood pressure topped 175/92 to 212/107, and my headaches were awful. Been on Tekturna HCT (take in the morning) combined with Exforge (in the evening) for a week and huge difference. Very low blood pressure and swelling from arms, face, and feet is going down. I feel much better, not so anxious, but I do feel a bit lethargic too. That might be because it is combined with Prozac. I am hoping I will get more energy as time goes on, but actually get sleep and not up and down like I was."</t>
  </si>
  <si>
    <t>"I&amp;#039;ve been on sprintec for three months now. It has made me lose my appetite almost completely. I find myself eating once a day if that because nothing sounds or looks good. I have lost 15 pounds since I started it which is okay unless I keep losing weight. I have no mood swings or cramps and my period is predictable and comes on the same day each month. However, my face broke out insanely the second month and is just now clearing up and I bled/spotted for almost a whole month the second month."</t>
  </si>
  <si>
    <t>"I have being on Invega Sustenna now for 4 month. It has been great medication but I started to have facial movement small, but I&amp;#039;m afraid it might increase. I will ask my doctor to reduce the dosage so I might not have side effect."</t>
  </si>
  <si>
    <t>"Restless legs and peripheral neuropathy. Got rid of restless legs 5 or 6 out of 7 nights.  Hard to say if it tones down neuropathy as it is all over the place. Take it 1 to 3 times a day. If you start to take less, ween yourself. I couldn&amp;#039;t deal with restless legs without taking this."</t>
  </si>
  <si>
    <t>"I&amp;#039;ve taken Bromfed for 17 or 18 years.  The combination of ingredients helped my sinuses and congestion, but more importantly helped keep my headaches at bay.  Both migraines and normal headaches decreased dramatically, and now that it is off the market, I am miserable.  I&amp;#039;ve had a headache almost continuously for 2 weeks (since I ran out of my last prescription).  "</t>
  </si>
  <si>
    <t>"Be very, very careful with this medication if you have sensitive skin. I have oily, acne prone, red skin that is very sensitive. In the past, a sodium sulfacetamide/sulfur wash had worked very well for my skin, so I had high hopes for this medication. I put some on last night and woke up to a bright red, inflamed face. I immediately got in the shower and washed the stuff off, but it has now been approximately 6 hours and my face is even redder. My recommendation is to test this first before you use it over your entire face. I&amp;#039;m praying this redness goes down because I can&amp;#039;t even leave the house as of right now."</t>
  </si>
  <si>
    <t>"Why would u make such a awful drug plz discontinue this stuff. I know how it stops you getting pregnant you bleed every freaking day so who would have sex with you - no one.  I wanted to take the time out of my day to say this medicine sucks and I hate it.  I&amp;#039;ve gotten only 2 shots and I&amp;#039;ve been bleeding for 5 weeks . I just wanted to let u know that. Thanks for nothing."</t>
  </si>
  <si>
    <t>"Atrovent has really helped me a lot.  I take it for Asthma.  I am supposed to take it every day but I usually don&amp;#039;t do so.  I am starting to take it every day from now on.  I am supposed to take it twice a day.  I notice that when I take it twice a day as prescribed I breathe a lot better than usual and don&amp;#039;t have any asthma attacks and if I do have an asthma attack it is very mild."</t>
  </si>
  <si>
    <t>"I didn&amp;#039;t get on with statins -muscle aches. I have been taking this for several years with absolutely no side effects, and my cholesterol level keeps my doctor happy. "</t>
  </si>
  <si>
    <t>"Premenstrual dysphoric disorder made being in my own head miserable.  I have been on Sarafem for three months now and the difference is amazing.  My husband has noticed that I am calmer and less emotional over trivial things since I started taking it.  I feel that I am more able to cope with daily life in the two weeks of the month that used to give me uncontrollable anxiety and anger issues.  I have noticed a few side effects including some loss of appetite and a bit of sleeplessness the first few weeks of taking Sarafem but the benefits definitely outweigh these drawbacks."</t>
  </si>
  <si>
    <t>"I&amp;#039;ve had migraines for ten years now (from the age of 16) which increased in severity to the point that I was rushed to hospital with a suspected stroke. I started on amitriptyline 5mg once a day which reduced the severity of the migraines but didn&amp;#039;t stop them altogether. I was advised that I could increase this to 20mg a day and since then (4 months) have been migraine free. "</t>
  </si>
  <si>
    <t>"If I were to just review this drug from an anxiety/fear of social interaction standpoint, I would say that Lexapro is awesome. Lexapro has stopped me from having tremors every time someone talked to me out of the blue, and I do not mind being in the spotlight anymore during classes. For (group) presentations, I still feel physical symptoms and my tremor building up, but not nearly as much as I did without Lexapro. My biggest fear happens to be giving presentations and this is what I am taking it for primarily. I think if I were to do a standalone presentation, I would still have A LOT of difficulty focusing on the topic at hand but not because of anxiety. This drug makes it very hard for me to focus in school. Hope to go down to 5mg from 10"</t>
  </si>
  <si>
    <t>"My son is 13 and he has tried several different prescriptions for ADHD. This one does seem to be the best so far.  I have read about the max of dose being 20 ml and that is what he is on. Once the medicine wears off he can be very difficult to manage with his attitude and behavior.  It is ends up being a very stressful situation when he gets this way.  "</t>
  </si>
  <si>
    <t>"Works great except for runny nose for a few hours after I take it. Linsopril made me cough 24/7. Had massive heart attack 4 months ago and medicines side effects don&amp;#039;t compare to fear &amp;amp; pain of that attack. Diet &amp;amp; exercise &amp;amp; Dr. Said blood results better than good. "</t>
  </si>
  <si>
    <t>"I&amp;#039;ve had acid reflux for 4 years. My doctor recommended Prilosec, etc. None of the over the counter medicines worked. Some mornings, I would wake up with a mouthful of acid. My voice was becoming more horse. On some days I could barely speak and thought I would lose my voice entirely. _x000D_
My latest Doc prescribed Dexilant after giving me some free samples._x000D_
Within a few days, my throat was better. I&amp;#039;ve been taking it for 1 month and my voice is almost back to normal. So far, I&amp;#039;ve had no side effects, but will taper off the medicine so I don&amp;#039;t get weakened bones due to lower calcium intake. The doc gave me a discount card, and insurance covers all but $20.00."</t>
  </si>
  <si>
    <t>"I&amp;#039;ve just started taking this pill a week ago. today is 7/26 and lost 8 pounds.  since my doctor recommended me  to start only with half, I&amp;#039;m just taking half. My starting weight 188...today 180 ... Side effects dry mouth.,"</t>
  </si>
  <si>
    <t>"I&amp;#039;ve been on sprintec a little over a month &amp;amp; so far I really like it. My skin is clear &amp;amp; less oily. I don&amp;#039;t have bad cramping like I use too. I had some bloating the first  couple weeks then it went away. This is the only birth control method I&amp;#039;ve tried &amp;amp; so far so good! I take it every night at 9:30"</t>
  </si>
  <si>
    <t>"I&amp;#039;m a larger guy. A full week before I did suprep I took miralax every day and started liquid diet two days early. _x000D_
_x000D_
Pre-suprep, charged all electronics and put them in bathroom. I&amp;#039;ve decided to hang out in here until done._x000D_
_x000D_
Measured out two sixteen ounce cups of water and put it in one giant cup. Upon opening the first bottle I gave it a sniff test and it smelled alright. Took it warm and slammed it like a giant shot. The salty taste threw me off, but I went straight to my big cup and slammed the water. Kissed my fiance goodbye and have set up camp in the bathroom._x000D_
_x000D_
Two hours later, light cramping and faucet style diarrhea. After reading and hearing about preps, I came in scared. This feels easy as hell. Liquid went down fast."</t>
  </si>
  <si>
    <t>"Awaiting op for a herniated disc, prescribed Gabapentin. Marvellous, no pain, but slight disorientation."</t>
  </si>
  <si>
    <t>"This is my third week of being on Lo Loestrin Fe 1/10.  I started it 3 days after my period started because that is when my obgyn gave me the pills.  I continued to bleed after my period had stopped and at day 10 the spotting had ended.  After 1 full week of the pills I had no spotting, but on week 3 I have started again unfortunately.  The bleeding is ridiculously light, just enough for a light day pad.  I have used Ortho Tri-Cyclen where I went completely nuts, breast tenderness, moodiness and my hair fell out.  Then I tried Nuvaring where everything was fine until I got my first migraine.  I stopped the Nuvaring and continued to have the worst migraines ever. So far this pill has been really good to me! "</t>
  </si>
  <si>
    <t>"I have a panic disorder and my doctor put me on the Remeron. I thought it was great at first. It caused my panic attacks to slow down and my anxiety to die down. Then the side effects started. I had an increased appetite and put on nearly 30lbs. I didn&amp;#039;t mind that, but then it also began causing me to become very irritable. I started feeling like I was going into blind rages. I immediately contacted my doctor and switched medicines. Use caution."</t>
  </si>
  <si>
    <t>"I&amp;#039;m 43 and have been at a stand still where my weight is concerned-I have reduced my sugar intake and all around carb intake-no longer really eat breads and I exercise about 4 days a week-wasn&amp;#039;t really getting anywhere so I asked my doc to give me something as a jump start.  I started Belviq on 7.14 and now 14 days later I am down 9 pounds and I feel GREAT!  No side effects and I feel alert and in an Awesome  mood!  I&amp;#039;m picking up my first month supply and can&amp;#039;t wait to see the result after being on it for three months.  I&amp;#039;m 5&amp;#039;11 and started out at 215 and now at 206 and my plan is to get down to my goal weight of 175!  I&amp;#039;ve never felt so great and energized and HOPEFUL!"</t>
  </si>
  <si>
    <t>"I think this drug helps really well."</t>
  </si>
  <si>
    <t>"I suffered for three weeks and tried every OTC medication and most home remedies to no avail. I got this product today and the instant I applied this &amp;quot;WONDER&amp;quot; medication relieved all pain. I&amp;#039;m hoping that it will save me the surgery to correct the problem. This product should be made available to the public over the counter. I strongly suggest that everyone save their money and just visit the Dr. and ask for this product...IT WORKS!"</t>
  </si>
  <si>
    <t>"This drug, ruined my joints, chronic pain, I lost an inch in height, and my endometrosis was only gone for three years. I have gained 40 pounds, now have lost my mobility, can no longer dance or go out, im only 36 but i feel twice as old. I would Never have taken it of I had known it was a chemotherapy drug for prostate Cancer."</t>
  </si>
  <si>
    <t>"Terrible option. I had it the full three years 2012-2015 and I gained 30 pounds on it. And lost a ton of hair. I always thought it might have been my stress but it wasn&amp;#039;t; it was this rod. I was moody, sad and always depressed. In the three years I had it, I had exactly 2 relationships because no one wanted to deal with my moodiness. These guys thought I was insane. I did wait the 3 years because it was so convenient but convenience is not always smart. Now that I&amp;#039;m off this, I&amp;#039;ve lost weight and feel much better. Everyone is different but this did not work for me"</t>
  </si>
  <si>
    <t>"I&amp;#039;ve just finished these and felt a bit strange and dizzy. Was glad the 7 days were over!  However 3 days now since I finished them and today I am feeling awful terrible diarrhea and sickness, so it doesn&amp;#039;t necessarily finish when you stop then.  You still shouldn&amp;#039;t drink alcohol for at least 2 days after stopping them!"</t>
  </si>
  <si>
    <t>"Prescribed for tooth infection. Had previously and had bad diarrhoea previously. However this time I&amp;#039;m on day 3 and really struggling. No diarrhoea this time but feeling very nauseous all day, headaches, bad taste in mouth, extreme fatigue and feeling really terrible."</t>
  </si>
  <si>
    <t>"The itching is very very intense about 5 minutes after you use it. It goes away (I&amp;#039;ve used it before) this same reaction happened last time and I&amp;#039;m sure this is how the product works. After my 1 day treatment my infection went away! It&amp;#039;s a good product and gets the job done. Although I could do without the mad itching feeling... It really does help, you just have to get over the few hours of pain and itching."</t>
  </si>
  <si>
    <t>"I have been on Buspar for about 2 months now for anxiety from keppra. It seems to work sometime but when I get an anxiety or panic attack it hits hard. I was on 5mg twice a day and now my dose is really high. Like today it seems to have no effect. And I&amp;#039;m always lightheaded dizzy fogged out feeling. And my other doctor said to try Xanax."</t>
  </si>
  <si>
    <t>"I started this a few days ago, after I was told by the  Clinic that it would work well for me because it was a &amp;quot;non narcotic&amp;quot; however, I found that it only provides temporary relief. it does nothing to help fight the infection causing the cough. I was told to stop taking other OTC Medicines. But this really didn&amp;#039;t do anything"</t>
  </si>
  <si>
    <t>"I suffer from degenerative arthritis in my lower spine, which is slowly making its way up my back. At first I was taking Oxynorm which is the same as OxyContin but in an instant release form. I began on 10mg a day, however due to tolerance issues this dosage quickly increased. Leaving me in a state where I was so stoned I might as well have been drunk. Concerned with that I spoke to my GP who changed me over to OxyContin, slow release. After 3 years, due once again to tolerance I am on 80mg 3x24hrs. The pain relief is awesome sometimes it&amp;#039;s so effective I forget my backs stuffed. However some of the side effects are bad for instance I forget to breath, have trouble swallowing and the constipation is horrendous."</t>
  </si>
  <si>
    <t>"Amlodipine 5mg and 10mg caused continuing and annoying swelling of feet, ankles, and calves.  I am finally changing it in favor of a different medication."</t>
  </si>
  <si>
    <t>"Before starting birth control (about six months ago) I was really scared and nervous, I must report however, that I have seen no negative side effects and I would definitely recommend this pill. I am 17 years old and to any other teen who is thinking about going on the pill but has heard  negative things about I would like to tell you to just try it because chances are you&amp;#039;ll see no side effects and if you do they will not be as permanent as bearing a baby. Good luck!"</t>
  </si>
  <si>
    <t>"I can&amp;#039;t believe a drug like this exists. I&amp;#039;ve been suffering mentally and emotionally with OCD for so many years because I thought I was out of options. I&amp;#039;ve tried Paxil, Prozac, Wellbutrin, and trazadone. Most had side effects so bad, I couldn&amp;#039;t keep taking them. But years later, I decided to try again._x000D__x000D_
   The first 9 days were awful with insomnia, flu like symptoms, loss of appetite, cold sweats and a general &amp;quot;loopy&amp;quot; feeling. I wanted to stop taking it so bad, but the reviews on this site made me want to keep trying because I really felt brand new mentally. _x000D__x000D_
   When I woke up in the 10th day, I felt amazing! The impulsive thoughts are mild and manageable with the techniques from my therapist, and I feel better than I have in years."</t>
  </si>
  <si>
    <t>"I had a blister that got infected from wearing tight boots for a few hours and then bam! I got an infection so I went to the nurse and got me some pills of Keflex for 4X a day for five days and an antibiotic cream. I feel much better. Don&amp;#039;t ever wear tight shoes, ever."</t>
  </si>
  <si>
    <t>"I have unfortunately  had to use this medicine  twice.  First time I got very sick and nausea, and the taste was just horrible. ..now this time it has no taste whatsoever and I take  it with no food and  fine. I&amp;#039;m thinking maybe they changed it a little  and got rid of that metallic  taste. not  sure.  I noticed difference immediately. ..on 500 mg twice a day for 7 days..but I&amp;#039;m about to be stop now. 5 days is enough"</t>
  </si>
  <si>
    <t>"I took Seroquel for a year and a half. I was diagnosed with bipolar disorder. I can say for the most part the medicine did help me. I was taking 50mgs because I have kids. It helped me along with therapy to deal with my depression. I had to stop."</t>
  </si>
  <si>
    <t>"Some side effects...they&amp;#039;ve been manageable. Keeping a positive attitude and having a support group has been beneficial."</t>
  </si>
  <si>
    <t>"I am a 35yo female and had my first migraine at 16yo just after giving birth to my firstborn. Over the years, particularly after each baby, the symptoms have become worse and are always experienced during menstruation._x000D_
Recently codeine products that would normally help are not even touching the sides of the pain, and I have been experiencing increasing levels of sickness that anti-nausea tablets don&amp;#039;t have any impact on. _x000D_
But yesterday a friend gave me a maxalt wafer because I couldn&amp;#039;t function under the intensity of the sickness and pain. _x000D_
At first it didn&amp;#039;t seem to do anything. But after maybe an hour to 90 minutes and I was no longer sick, nor was I in pain!! It was like a miracle!! _x000D_
How ever vision was slightly more blurred than usual."</t>
  </si>
  <si>
    <t>"On Victoza for one week.  Have noticed drop in sugars from 150  to 120 most of the time.  Still have to take 35 units of fast acting at night to get sugars down to 88 at 3:00am.  Take 25 Lantus at night and 50 in morning.  Some burping, constipation. Weight 300 lbs now. Will monitor it.  Only side effect is an increase in heart beat of about 20 at rest and when exercising (from 70 to 90 at night) from 95 to 115 when at gym.  They are still okay.  I take Coreg and lisinopril for heart medication.  Blood pressures is good as usual, 130/75. A1C - 7.7. Will test in 3 months. Had bypass surgery last year. "</t>
  </si>
  <si>
    <t>"I like this pill because it is a progesterone only pill. I don&amp;#039;t like the idea of adding estrogen. However my biggest complaint is that I have irregular periods. Sometimes I have two periods a month. I like everything about it otherwise, no other side effects. I am unsure of what to do because I am tired of having two periods a month. I did have times in the past where I had a period every other month. So I am not sure why it keeps changing."</t>
  </si>
  <si>
    <t>"After I had it removed 3 months ago I have tried other methods. Gained weight and bad mood swings on the pill. With Implanon I never used to worry about getting pregnant. I had hot flushes and bleeding but I also enjoyed the many months without periods. I&amp;#039;m having another 1 put on next week."</t>
  </si>
  <si>
    <t>"Got my Implanon August 2012 at my 6 week check. Had one period, none since. I gained a few pounds but it&amp;#039;s my fault. My sex drive has slowed some but other then that its great."</t>
  </si>
  <si>
    <t>"I have been using Advare for 10  years &amp;amp; my doctor decided to switch me up. I have been feeling weak, having headaches, dizzy &amp;amp; like my vision is not tracking with my eyes. Also I have been EXTREMELY sensitive to light ever since I started taking this. Called my Dr today &amp;amp; begged them to put me back on Advare."</t>
  </si>
  <si>
    <t>"I got the birth control Implanon about one month ago. The first three weeks were great, no side effects but now it is time for my regular period and all I have done was spot for 8 days. It&amp;#039;s like my period wants to start but all I do is spot. I am okay with that but I am afraid that it is not going to stop after reading these reviews. I certainly do not want a 2 week period. I also have cramping, nausea and dizziness. I also get hungry more often. I considered having it taken out but I really want to wait a few more months and see what it does. I love the fact of not using condoms and I have a very light period. "</t>
  </si>
  <si>
    <t>"CRESTOR 20mg - STARTED TAKING ON Jan 14, 2015; TWO YEARS AGO.     approx Dec 2016 started to have noticeable pain in legs - meanwhile playing tennis 3 times a week - On Feb 21, 2017 Cardiologist would not eliminate Crestor or substitute but said go to 1/2 dosage which I did.  It&amp;#039;s effective.  Will review in 4 months with  Cardiologist_x000D_
MUSCLE ACHES SHOULD BE A WARNING TO ATHLETES WITH THIS STATIN - MAYBE OTHER STATINS TOO._x000D_
11/01/2016 -- recognized leg pain - both lower legs as problem_x000D_
12/19/16 - saw Sports Med Dr at Penn - - Naproxen scripted_x000D_
02/21//17 - talked w/Cardiologist about continuing both lower leg painâ–º- now reduce to 10mg - _x000D_
PAIN REDUCED QUICKLY AFTER LOWER DOSAGE and remains minimal NOW"</t>
  </si>
  <si>
    <t>"I haven&amp;#039;t seen anyone else discuss this, but Latuda gave me A LOT of anxiety.  Within 2 hours after taking the medication I would be in full freak out mode.  Also, my lower legs felt tingly.  These issues tended to last anywhere from 2-7 hours after I took it (at 4pm).  I gave it a 3 because I think it was otherwise working for what I&amp;#039;d hoped. My irritability disappeared completely.  However, because of the side-effects I&amp;#039;m off and looking for something else. (I also take lithium and Lamictal)."</t>
  </si>
  <si>
    <t>"It works great for me. Took time to work. With relaxing and staying away from chemicals it worked."</t>
  </si>
  <si>
    <t>"Tried cialis after talking to family doctor been having problems with keep a erection during sex. Was given trial pack of twenty mg tabs instructed to cut them into two pieces when trying them for the first time. Twelve hours later nothing was feeling down then around twenty hours later bingo it started to work, had sex several times over a three day period and it is still working on day four, wife very impressed states it is harder bigger and last longer then when I was younger."</t>
  </si>
  <si>
    <t>"This is the worst medication I have ever tried to take. It made me severely depressed, almost to the point of being suicidal. I am normally very happy, so the reaction was alarming. Also, I cried incessantly and had terrible vaginal dryness, loss of appetite, and insomnia. I didn&amp;#039;t eat or sleep for about 3 days, and I was all swollen from crying. (Keep in mind that these symptoms happened on my honeymoon.) My new husband (who wanted me to be on some form of birth control) begged me to stop taking it. _x000D_
_x000D_
I stopped taking it, and within 3 months was back to normal. "</t>
  </si>
  <si>
    <t>"I started taking Loestrin for pregnancy prevention two years ago with virtually no side effects. This birth control has the lowest dose of hormones which controls nausea (a huge problem with previous birth controls), my skin looks great, no weight gain, cramping or bloating, PMS and hormones are regulated and my period disappeared after about 6 months. My breasts did get bigger - not a full cup size, but maybe a half - and I have found that sentimental things make me cry easier than before I was on the pill. Most importantly though, this birth control PREVENTS PREGNANCY. I take it everyday at the same time +/- 30 minutes and have never had a scare in two years!"</t>
  </si>
  <si>
    <t>"Do not used this.  I was switched over by CVS off of Mononessa and it has been the worst thing for me EVER. I have been on Estarylla for about 4 months and I have gained about 20 pounds (keep in mind I run at least 10 miles a week along with weight training 5-6 times a week) so this weight gain is absurd. Along with the weight gain I spot for a week before my period, then my period lasts me a week. With Mononessa I would only have my period with no side effects for 5 days. Now here I am on Estarylla and I have become an emotional wreck and cry without any reasoning. Two weeks before my period I become so nauseous I cannot get out of bed. The bloating is absurd as well. Basically if you want to feel like crap then go ahead and take this."</t>
  </si>
  <si>
    <t>"I have motility issues (i.e., idiopathic constipation) and Milk of Magnesia works, but causes severe bloating, for me. For anyone with this issue, Dulcolax is enterically-coated, so no bloating. But, the urge to &amp;#039;go&amp;#039; comes on very, very suddenly."</t>
  </si>
  <si>
    <t>"Clonidine is wonderful for me. I&amp;#039;ve been using heroin, 1.5 g&amp;#039;s a day for several years. The clonidine combined with my lorazepam made the withdrawal sickness almost non existent. Best part is: you can actually get some sleep._x000D_
Stay strong."</t>
  </si>
  <si>
    <t>"Was so glad to have found this forum and info! Read through tons of comments and chose what I thought would work best...extremely cold water added to the medication solution, a green apple jolly rancher sucker to lick in between gulps along with a sip of ginger ale here and there. Wasn&amp;#039;t fun but totally doable. Worked within 30 minutes!"</t>
  </si>
  <si>
    <t>"For many years I&amp;#039;ve have been juggling medicines from Lexapro, Xanax, Zoloft, along with Lunesta for sleep. Had anxiety along with depression, couldn&amp;#039;t sleep and was losing weight. 3 weeks ago my doctor prescribed Remeron to me and within a week I was like a new person. Depression and anxiety lessen and my sleep is great. This has been a miracle for me. Yes I am gaining weight but I needed to. My quality of life is so much better."</t>
  </si>
  <si>
    <t>"I had been taking this BC for about three months. I always bled before the fourth week. Each month bleeding earlier than the month before. Didn&amp;#039;t gain weight. Did not break out as bad as the first BC I was previously on (Sprintec). Then out of no where, MOOD SWINGS. &amp;amp; when I say mood swings, I&amp;#039;m talking a full 180. One minute things would be fine, then the next, I&amp;#039;m crying &amp;amp; ready to cut off the head the person closest to me. Today I started Xulane. I&amp;#039;m hoping that this will not make me gain weight, break out, or cramp like a lot of the reviews have stated. Hopefully no more mood swings! best part about these pills, I DID NOT GET PREGNANT."</t>
  </si>
  <si>
    <t>"I have been on microgestin Fe 1/20 for 6 years now and I have no issues with this pill. My doctor originally prescribed this medication to me because I get headaches frequently. I do not experience headaches as much as I did before and I have not had any weight gain, emotional distress, or acne of any sort. I get my period on the same day every month and with very minimal cramps and bleeding. I highly recommend this medication."</t>
  </si>
  <si>
    <t>"I have been taking Cymbalta for about 2 months. I started out with the 30mg and now I am taking 120mg 1x day. I take Cymbalta for Depression, Diabetic Pain, Psoriatic Arthritis Pain, Fibromyalgia, Weight Loss. But I have noticed about 3 days after starting the 120mg a day my psoriasis flared up very bad. I have not added anything new to my diet. The only different was the increase of the Cymbalta. I will keep on taking the medication at that dose. I will just keep on using a lot of creams to help with the Psoriasis rash. I must also say I have been losing a lot of Weight which is a good thing."</t>
  </si>
  <si>
    <t>"Had a condom accident on July 29th during a very fertile time for me, and I took the pill 2 hours later. I was SO STRESSED for 2 weeks thinking of this pill not working, but it did. Got my period today, 3 days earlier than normally expected. This pill made me extremely tired and gave me very sore breasts for a couple of days, but it overall worked! So please please please to anyone reading this, RELAX. It will all be okay!"</t>
  </si>
  <si>
    <t>"This was alot better than the nasty gallons of the past, yes I said gallons. Mixed first dose and just chugged it, yes in one lip setting, lol, drank my water within about 10 minutes, used flavoring for it. Started working within about 15 minutes, was actually not too bad. I have had about 8 of these procedures, started at 27, 52 now, if you think these are not good you would not survived 20 years ago, very good easy to use bowel prep, does what it is designed to do."</t>
  </si>
  <si>
    <t>"I have been on this for about 8 yrs. It is the only thing that made me feel normal with out being loopy or &amp;quot;high&amp;quot;. My only thing is that I am needing to either increase it or add something. Open to suggestions."</t>
  </si>
  <si>
    <t>"Used Fleet for bowel prep before a sigmoidoscopy. It was extremely painful, made me sick to my stomach for hours, the chills and shakes, increased heart rate, cramping even after I emptied my bowels. "</t>
  </si>
  <si>
    <t>"It&amp;#039;s good for back problems."</t>
  </si>
  <si>
    <t>"I have been using this drug for 2 years now. Every time I feel like I am starting a migraine, I take one pill and it kills it in no time. I have not gotten a single episode of migraine since I started to take this pill. It is magical. I used to have really bad migraines that made me vomit."</t>
  </si>
  <si>
    <t>"I switched to this antibiotic after Levaquin gave me so many problems.  This did not improve.  It was pretty much nausea 24/7. The only thing that cured the nausea was eating - surprisingly.  But I had to constantly eat to keep it at bay."</t>
  </si>
  <si>
    <t>"I have had a mixed effect. It helps me to get to sleep but I have such vivid bad dreams I wake up.  I go back to sleep but the dreams start all over again and I repeat the cycle all night.  The next morning I feel tired and also very depressed because of the dream content.  I don&amp;#039;t think it is worth the little bit of sleep I get."</t>
  </si>
  <si>
    <t>"When I began Nexplanon in Oct. 2015, I was 10 months into breastfeeding my daughter (my second child). Nexplanon was the best fit for my busy life.  I had absolutely NO problems with it while I was breastfeeding. No acne, no bleeding, no weight gain, no mood swings, no pregnancy scares..PERFECT! That is until I weaned my daughter April 2016. As I dried up, I had INTENSE uterine pain for 2-3 week . I have continually bled since I weaned her. I have the worst mood swings, acne, tiredness and lack of sex drive. I wouldn&amp;#039;t recommend this to ANYONE who isn&amp;#039;t breastfeeding! My relationship has suffered greatly and my emotional instability has made parenting a challenge with two toddlers! Getting Nexplanon removed this week and never looking back!"</t>
  </si>
  <si>
    <t>"I am mid 40s male and had chronic back pain, spondylosis and degenerative disc disease for the last 5 years to where it became impossible to hardly move without being in pain.  I am allergic to codeine so the doctors tried Vicodin.  I saw nothing with Vicodin except tiredness.  I was asked to try Percocet 5/325 in place of the Vicodin.  Not only has it helped make the pain manageable I actually had the desire to get out of the house and do things that I have not been able to do before taking it.  "</t>
  </si>
  <si>
    <t>"I only had 2 shots then stopped but about 2 months after stopping, I started having constant bleeding and its been non-stop for almost 3 months and for me it&amp;#039;s way more of a hassle than it&amp;#039;s worth."</t>
  </si>
  <si>
    <t>"3 time taking this today....much better than a few others on the market....hopefully this will be the last for at least 2 years...wish me luck"</t>
  </si>
  <si>
    <t>"Singulair causes symptoms in children that look like ADHD or ADD. It causes irritability, aggression, impulsivity, and hyperactivity in children. Before you treat your child for ADHD, try switching to an allergy or asthma medicine that isn&amp;#039;t this or a corticosteriod"</t>
  </si>
  <si>
    <t>"Lamictal gave me two ulcers, failed a drug screen for one of the best jobs around (said I had PCP in my system), debilitating headaches and gained an immense amount of weight. I was hospitalized for attempted suicide and my doc got mad when I weaned myself off. Having said that, I know lots of people that has had great success with it. I guess it all depends on the individual. Not all bipolar cases are the same."</t>
  </si>
  <si>
    <t>"This works well for a couple of years, then I had to switch to another medicine because Zoloft has become ineffective.  After a while on an alternate medicine I can return to Zoloft."</t>
  </si>
  <si>
    <t>"I had a horrible experience with this medication because I am sensitive and never took birth control before. I was waiting to get my period which is why I haven&amp;#039;t started it. My bf and I had an accident and I went and took the pill 20 minutes after. The side effects have been horrible and have lasted for 5 days so far. Nausea, diarrhea, vomiting, cramps. I was due for my period November 20th but haven&amp;#039;t gotten it also due to other stress before I took this pill. I am not pregnant since I got a test and it automatically said negative. Please be careful if you&amp;#039;re sensitive like me and take the extra precautions that you need. I never thought I would be put in this situation and it was a huge wakeup call. Take care of yourselves and stay safe"</t>
  </si>
  <si>
    <t>"This pill started out as the greatest thing ever, no side effects! I was in good shape and weighed around 140lbs. I don&amp;#039;t like periods so I always skipped it which my doctor said was completely okay. But after 6 months of taking it, it just went completely downhill. I gained about 25 pounds in the last 8 months of taking it! I didn&amp;#039;t realize how much weight I had gained until I realized my shorts and jeans from the summer before didn&amp;#039;t fit me anymore! I was completely disgusted after a picture I saw of myself and decide to get on a scale and I weighed 165! That was ridiculous for me! And I never thought how when I was on this birth control I was hungry.. ALL THE TIME! I recently got off it and lost 5 pounds in the 1st week!"</t>
  </si>
  <si>
    <t>"What a savior!  After enduring 6 months on Privigen (low trough level after).  Switched to Hizentra, more side effects and infections like I was on nothing, except the side effects were unbearable!  I&amp;#039;m on my second month of Cuvitru and had no idea that you could feel so well after an subcutaneous immunoglobulin (SCIg) replacement.   I have energy, my sinus infection is FINALLY getting better, almost zero side effects.  I love Cuvitru and it has changed my life!"</t>
  </si>
  <si>
    <t>"Had a lot of cramping and fatigue but worked!"</t>
  </si>
  <si>
    <t>"I have been a Type 2 diabetic since 2007.  I take Glipizide which is very effective at keeping my blood sugar levels down.  But everyday it gives me an upset stomach and diarrhea which has me miserable.  Just yesterday I had to stop what I was doing and rush home to the toilet.  Horrible!  Just imagine having terrible stomach pains and diarrhea everyday!  It wasn%u2019t until recently that I realized this was a side effect of the Glipizide.  I thought it was from foods containing Gluten that I have been eating.  I had tried Metformin and that is just as bad.  I%u2019m in the process of asking my doctor if there is something else I can take that won%u2019t upset my stomach so much.  Right now I%u2019m in between jobs but need to get back to work!  It%u2019s hard to"</t>
  </si>
  <si>
    <t>"Helped with RA  It has affected my vision immensely.  So much, that I stopped taking it."</t>
  </si>
  <si>
    <t>"I have been taking minimum dosage for about a year. Every day I have flutters/flopping about an hour before and after dosing.  I have not had other side effects but cannot figure out if I am experiencing maximum efficacy.  Fortunately, I don&amp;#039;t have severe atrial fibrillation episodes."</t>
  </si>
  <si>
    <t>"Since my last child 5 years ago my body has been all out of whack piling on the weight, late periods or none at all for months on end, no matter how much I dieted and exercised the weight would not come off. My doctor diagnosed me with depression at first and took bloods to find out I had polycystic ovarian syndrome. I have been prescribed two 500mg doses a day of metformin and at first had quite a bad stomach upset for approximately the first 3 weeks. I am now rolling into my 5th week and feel great. The weights slowly coming off and the side effects are non existent now. Hoping to conceive a child soon if things go to plan."</t>
  </si>
  <si>
    <t>"as soon as I Found and Finished this 156.00 bottle of medicine, I had the same symptoms.  My eyes pain and Headache I ended up in the ER with a bill over 1500.00 (ins applied to deductable) and back with the same problem within 2 weeks.  The ER Dr alone charged me 899.00 and was not participitating in my insurance plan even though the hospital that I specifically went to did.  Very frustrating.  Back to square one.  Why are these drops SO expensive??"</t>
  </si>
  <si>
    <t>"I was on this pill for two months, by the end of it I couldn&amp;#039;t stand it anymore. I also felt a lot of anxiety and was very irritable. I also noticed a huge decline in sex drive and acne increased a lot. I found myself getting irritated for no reason a lot of the time. I am very happy I stopped taking it."</t>
  </si>
  <si>
    <t>"This pill made me crazy. My emotions were very unpleasant. I suffered from mild depression and overall stress and anxiety. This pill also made me gain a bit of weight along with more serious period pain. "</t>
  </si>
  <si>
    <t>"Propofol was amazing. When I was in the operating room and the nurse injected Propofol in my arm and told me to go ahead and close my eyes, so I did and then I decided to open eyes and I was already in recovery room. I cannot recall being falling asleep."</t>
  </si>
  <si>
    <t>"My face looks terrible. I do not recommend. I have pimples where I didn&amp;#039;t have beforehand."</t>
  </si>
  <si>
    <t>"Given to me by my dentist_x000D__x000D_
Gave me relief fast _x000D__x000D_
No problems with it so far_x000D__x000D_
Been on them for 4 days"</t>
  </si>
  <si>
    <t>"I smoked for 38 years, 1-2 packs a day. I started in April 1972, while in basic training.  I took .5mg of Chantix for 2 weeks while smoking and in November 2010, at 930pm while driving to work, I  had my last cigarette. I began the 1mg regimen the next morning. My mother died in May of 2011, and I stayed smoke free. I divested the family of mom&amp;#039;s house, belongings and accounts, and stayed smoke free. I credit Chantix! I know that I had not asked my PCP to write the script for Chantix, I would still be smoking."</t>
  </si>
  <si>
    <t>"My doctor placed me on Ortho Tri-Cyclen Lo back in March. However, my insurance didn&amp;#039;t cover it and I was given the generic brand (same dosage). I&amp;#039;ve been taking the pills for about 5 months and I&amp;#039;m satisfied overall. I am sexually active, but I usually use a condom as well. The pills have made my period very predictable, and I know that I will get my period the same day I take the 3rd green pill. The pills have also made my breasts a bit larger and more tender. My first period on the pill, I had horrific cramps, way worse than any I had ever experienced. Since then, my cramping has slowly subsided and gets less painful every month. My flow is actually heavier than it was when I was off the pill. Tylenol works better than ibuprofen for me."</t>
  </si>
  <si>
    <t>"I have been using this medication for about 6 months.  Roxicodone 30mg every 4 hours.  It does work great takes the pain away within a short time period about 15 minutes once taken.  I have had 17 surgeries and have been unable to do a lot of things until I started taking this medication.  I don&amp;#039;t feel tired or get a &amp;quot;high&amp;quot; feeling. I am happy I found a medication that works for me. Only one bad thing - I had when some of my medication was stolen.  I had to stop taking it.  I thought I was going to die  -  I was in bed for 3 days.  Like they say on this site put all your medicines up and follow the directions.  I wouldn&amp;#039;t want anybody to have to go through withdrawals on this medication.  "</t>
  </si>
  <si>
    <t>"This medication works well for my anxiety. I feel very relaxed and calm but I find it highly addictive. Sometimes I have memory loss and when I try to wean off of it my anxiety worsens and I go through withdrawal similar to a hangover."</t>
  </si>
  <si>
    <t>"I&amp;#039;ve had an alcohol problem for years. I&amp;#039;m now 33 and have taken Antabuse for about four-five years and it&amp;#039;s saved my life. I&amp;#039;ve had the odd slip up, but am getting stronger as time goes by. This medicine gives me the time to think as I know I can&amp;#039;t drink straight away. Alcohol was completely wrecking my family and my life, its so destructive. With Antabuse it&amp;#039;s given me back my life and control."</t>
  </si>
  <si>
    <t>"Hi. This did not work for me. I was fertile but not ovulating as I thought so. My partner had done his business inside. So the next morning I took plan b within 18 hours. I waited for my period, thought i was stressed and delayed my period. Then after 6 weeks I got a pregnancy test and it was positive. I am 40 years old and this was my first pregnancy. However I chose to not go through with it. Please don&amp;#039;t rely on this. Anything can happen even at my age. Please use proper birth control methods. "</t>
  </si>
  <si>
    <t>"This is my 2nd month on Sprintec and it&amp;#039;s been working well for me. I was on ortho tri cyclen lo prior and my mood swings and emotions were out of control. I do still get a bit nauseous at the beginning of the pack, but it may be because I take my pill early in the morning (have a good meal before you take it) it has also helped calm down my cystic acne. (I&amp;#039;m 25 and I&amp;#039;ve never had acne before until a couple of months ago due to stress at work) Most importantly, this does work for prevention of pregnancy! I have unprotected sex with my partner 2-3x a week. Remember to get enough rest, eat well and exercise even if you feel super lazy and tired. It&amp;#039;s the hormones!"</t>
  </si>
  <si>
    <t>"3M has discontinued this medicine after 30 years.  It is the best product."</t>
  </si>
  <si>
    <t>"I&amp;#039;ve been on Claravis for almost 2 weeks now. I have severe cyst on my chin but since taking this medication it is bringing those down, even the redness is clearing up. I&amp;#039;m experiencing dry lips and had one nose bleed, but overall this medicine seems to work. My doctor said I will experience some breakouts first and then my face should start clearing. My old pimples are coming out but it looks like they are never going to come back. Good luck to all and we shall see my results since I got 5 months to go."</t>
  </si>
  <si>
    <t>"Dexedrine is great, aside from the increased anxiety.  I currently take 90mg daily - both the 5mg tabs and the 15mg spansules.  I require two 20mins naps/day, but will still have sleep attacks if I&amp;#039;m inactive.  It may not sound overly great but without Dexedrine I&amp;#039;d never leave my bed/couch, as I fall asleep every 10 mins. So essentially, it does a world of difference."</t>
  </si>
  <si>
    <t>"Bleeding heavy after having coil fitted, stopped bleading straight away after  taking first 2 tablets but second day taking tablets got severe itching on neck and chest bit scared to take anymore now"</t>
  </si>
  <si>
    <t>Pedi-Dri</t>
  </si>
  <si>
    <t>"My luck I moved to a small town, small medicine to retire.I have Bilateral failed carpal tunnel with failed double revision and now with neuropathy in my hands.Herniated bulged disc in my lower back and another herniated bulged disc in my upper neck pushing against spinal cord.I have a torn right tendon in my knee,and that if I am really lucky I get  2 hours of sleep.I have beg my Dr. for Hyaluronic Acid Injection shot, _x000D_
(which for some reason he won&amp;#039;t) And now their saying I might have  parkinson&amp;#039;s. He had me on Dilaudid a few years back but it made me jumpy but I&amp;#039;ll be asking for it again. Can you believe that he was trying to give me hydro&amp;#039;s 10&amp;#039;s for this? And this guy went to a top 10 School. Don&amp;#039;t move to Wa. state."</t>
  </si>
  <si>
    <t>"Second attempt at champix so far so good but will say this time round I think I have every side effect..craving .feeling sick. Strange dreams.tiredness. eating a lot more. ._x000D__x000D_
Im on week 4..but determined to do this I smell better my bank account looks healthier. .._x000D__x000D_
Good luck to everyone"</t>
  </si>
  <si>
    <t>"I took the drinkable, one time dosage of this, and chased it down with water. I starting feeling a bit sick and weak an hour later, with cramps and the urge to throw up. I read if you threw it up, you&amp;#039;d have to go back to the doctors which I did not want. Next day still feeling crampy and a bit weak, not sure if it&amp;#039;s from my period or the medication but I&amp;#039;m hoping it works ! Way better than taking pills everyday"</t>
  </si>
  <si>
    <t>"This drug is a very mild, but effective drug.  It can be used for long periods.  I find it works hit and miss, but I need to take doses throughout the night."</t>
  </si>
  <si>
    <t>"Ultram has offered better pain control for chronic pain due to back problems."</t>
  </si>
  <si>
    <t>"Great for weight gain."</t>
  </si>
  <si>
    <t>"I am 18 years old and have been using Loestrin 24 Fe for 9 and a half months now. I haven&amp;#039;t gotten pregnant but the side effects I experience always make me think that I am pregnant. It&amp;#039;s been this long so I guess it&amp;#039;s working."</t>
  </si>
  <si>
    <t>"I have been taking Belviq for 3 weeks and have lost 3 lbs so far. No headaches but I get the chills and my body is very achy, I feel like I have the flu. I crave everything! I don&amp;#039;t think I&amp;#039;ve eaten this much in years! I am also very tired, I want to take a nap all day! I will finish the bottle but for $83, I need to see more results."</t>
  </si>
  <si>
    <t>"Used years ago my arms and it was successful for a time, after healing. But arms look like they once did. Red hair and freckles growing up in az before sunblock was used!! Now using on forehead. It&amp;#039;s miserable I hope it works. All I can say is take it one day at at time. Keep battling."</t>
  </si>
  <si>
    <t>"When I took this it was very painful. The shots messed up my muscles and my condition got so much worse after the 6 month period. I had to get surgery and lost my first organ. I&amp;#039;m not saying don&amp;#039;t try it for endo but be wary when you do. You&amp;#039;re supposed to have more intense symptoms in the first part but it is supposed to get better. Mine did not, it only got worse."</t>
  </si>
  <si>
    <t>"I&amp;#039;ve been on birth control for 5 years and recently switched to Nikki to see if it would make my skin better. I was on it for three days when I started vomiting and feeling lightheaded. Then out of nowhere, one whole side of my body went numb. Taking this drug was absolutely terrifying, I physically thought I was going to die. It&amp;#039;s not worth it."</t>
  </si>
  <si>
    <t>"Doctor recommended I try this after failed medication after failed medication.. So far, it has helped my insomnia drastically!"</t>
  </si>
  <si>
    <t>"I started on phentermine 6-20-15 at 224 lbs I&amp;#039;m a 5&amp;#039; 6&amp;quot; male with a heavy muscular frame, but with a lot of fat as well. I was given a 1500 cal/day balanced diet which is what my doc gives to some of his diabetic patients. I am down to 184.5 (39.5 lbs loss) today 10-7-15, my goal is 160~165. Pant size from 40&amp;quot; to currently 35&amp;quot; (yes they make size 35&amp;quot;) As far as exercise I only do resistance training to keep from losing muscle during the weight loss process thus keeping up my metabolism. Burning calories running miles on a treadmill is far harder than not eating those calories in the first place. Also controlling blood pressure on phen is a must so that&amp;#039;s another reason I stay off of the treadmill while using this med. Never Never give up!"</t>
  </si>
  <si>
    <t>"Had to stop taking because of SEVERE stomach pain and cramping. I would double over in pain and could&amp;#039;t find relief doing anything, just had to suffer through it. Took me about 3 to 4 weeks to get back to normal. DO NOT recommend :("</t>
  </si>
  <si>
    <t>"I really like this pill.  I have been on several types of birth control and this is the only one that has helped clear up my skin.  I did have some spotting during the first pack of pills, but that has always been pretty typical with me.  Other than that I have done well.  My moods are good, body feels good, very short period, and now great skin.  This is the best birth control pill I have taken and I can definitely tell it has helped with the PCOS and side effects.  Also, my sex drive may have even increased which is a plus with the fiance."</t>
  </si>
  <si>
    <t>"Added 1 mg to my Effexor 150 mg for depression and anxiety. This is helping but have major joint and body aches with weight gain and stomach bloating. Also OCD is worse   Don&amp;#039;t know if can stay on this due to these side effects. "</t>
  </si>
  <si>
    <t>"Just started medication. Continuous nausea 24 hours a day. Headache and now diarrhea. Still sleeping during day and night. Just adding to existing symptoms I already was experiencing."</t>
  </si>
  <si>
    <t>"I was put on metformin in April 2011 when I was diagnosed with diabetes.  First I was taking 2 x 500mg once a day with evening meal.  Now (December 2011) I am taking 4 x 500mg twice daily. The main side effect has been horrible diarrhea throughout!  So I am regularly taking Imodium to cope with it.  My A1C has gone down 1%.  So for me it is a toss up, yes blood sugar has gone down but now I have to take diarrhea medicine plus use diaper rash ointment. I would like to try something else so my butt could heal!"</t>
  </si>
  <si>
    <t>"I&amp;#039;ve been on Lexapro for probably 7 years now. I&amp;#039;ve had severe anxiety, panic attacks, mood issues, EDs, and depression for a long time. Lexapro has helped immensely. I had side effects for the first few weeks (night sweats, felt tired, maybe increased anxiety at first) but I stuck with it and it&amp;#039;s been my staple drug throughout these years compared to the 20  I have tried. I ultimately needed to add a mood stabilizer to get further relief, but Lexapro is definitely a huge help in that. I am on 10mg and Lamictal 50mg"</t>
  </si>
  <si>
    <t>"I had the paragard inserted 3 years ago after my second child.  Heavy period,  headaches,  bloating,  mood swings and weight gain about 15 pounds.  I had it removed last week. Felt better almost instantly.  I wouldn&amp;#039;t recommend.  Also tried the Mirena that was even worse."</t>
  </si>
  <si>
    <t>"Really worked for me.  I had significant pain and inflamation of my big toe.  Symptoms were getting worse until I took Aleve.  Almost immediate (1/2 hr) relief from pain and within one day of use the pain was gone and by the 2nd day the swelling was reduced."</t>
  </si>
  <si>
    <t>"This drug is amazing. Lost 2lbs first week. No cravings.  I have to remind myself to eat. I do have a lot of dizziness."</t>
  </si>
  <si>
    <t>"Okay , so First night taking the 3 day monistat , for the first hour &amp;amp; a half there was the worst feeling but after it passed , I was relieved , no more burning or itching I was able to fall asleep , I woke up for day 2 , completely fine but I know it couldn&amp;#039;t be all gone, I recommend drinking alot of cranberry juice and taking aveeno oatmeal baths, on the 3rd morning Im in pain again but just itchiness not really much burning . I take my last dose tonight , hopefully it works ."</t>
  </si>
  <si>
    <t>"I have not slept more than an hour or two for literal years without pain waking me due to my Chronic Nerve Pain. I now take the 50 mg dose &amp;amp; wow I sleep almost immediately &amp;amp; do not wake drowsy or dizzy, I also notice a pain relief benefit, I do not wake in raging pain wondering how I am going to walk! I am also on Effexor for anxiety &amp;amp; medical marijuana for pain, all seem like a well oiled machine  weeks in"</t>
  </si>
  <si>
    <t>"My daughter was diagnosed with rehumatoid arthritis at the age of 5. It took almost 6 months to get the right diagnosis. She was hospitalized and put on enbrel. It was amazing to see her walking again, being able to use her hands, and run. She has being using enbrel for about 20 months now. However this past few months I have notice it&amp;#039;s not having the same effect as before. She&amp;#039;s staring to limp, and wakes up with her fingers too stiff to move them. Hoping is just a flare."</t>
  </si>
  <si>
    <t>"Hydroxyzine has been the magic bullet for my skin allergies.  I&amp;#039;ve tried every over-the-counter option, as well as a couple of prescriptions.  I was warned that hydroxyzine might make me more sleepy and wiped out than the other drugs, but for me it has nearly no sedative effect.  My hives, which used to appear over much of my body for several hours a day, stay away almost completely."</t>
  </si>
  <si>
    <t>"I&amp;#039;m on the fence with Trintellix.  I had been taking Zoloft for about a year and a half with no problems, except I started to lose all emotions...not happy, not sad.  No motivation.  My doctor suggested Trintellix, so I switched and have been on 10 mg for about 3 months.  I feel nauseous every time I take it, but it&amp;#039;s tolerable and just passes.  However, yesterday, about 30 min after taking it, eating and having some coffee, I had to run to the bathroom to vomit, like a lot.  Today, I also feel even more nauseous.  I&amp;#039;m surprised after 3 months that it is still just as bad, if not worse.  However, from a mood perspective, I feel SO much better.  Not sure if lowering the dose would help or what, but any suggestions would be helpful :)"</t>
  </si>
  <si>
    <t>"I&amp;#039;ve had RA for 56 years, and of course pain. Before having my gastric surgery I had tremendous pain in my lower back. A nurse friend who also as RA said I should try it, I took 30mg the first night and rocketed out of bed the next morning; the second night/morning the same thing, no pain and the flexibility to jump right out of bed. The third night I was wondering if I was just having a good couple of mornings, so I skipped the dose; I woke up at 2am with excruciating pain and downed the cymbalta. The next morning around 9am, I launched out of bed forgetting all about any pain. Bottom line, for me it was a God send, like most meds; you can&amp;#039;t expect everyone to react the same. It&amp;#039;s not rocket science people, get a weeks worth of samples."</t>
  </si>
  <si>
    <t>"I was prescribed diclegis by my OB for extreme nausea and vomiting during pregnancy. Diclegis is not covered by insurance so I researched what it was and it&amp;#039;s basically unisom and Vitamin B6. Now the active ingredient is what is in the sleep tabs, not gels. The gels have diphenhydramine so if you are using this review to help ease nausea during pregnancy, make sure you are buying the sleep tabs. Anyway, I take one tab at night (Check it is the right dose  doxylamine 10mg) and it totally works. I don&amp;#039;t wake up feeling nauseated at all and I sleep through the night. I do feel a little groggy in the AM, but it&amp;#039;s hard to tell if it&amp;#039;s from the pill or pregnancy in general. Upon further research, I discovered that the tabs were originally so designed to help with nausea. Hope this helps!"</t>
  </si>
  <si>
    <t>"I have been on this birth control for about a month and while I&amp;#039;m aware that it&amp;#039;s not long enough for the pill to really set in, I&amp;#039;ve suffered major side effects that are important to know about. This pill is causing me to have a second period this month, and I&amp;#039;m anemic, so it&amp;#039;s making me feel extremely fatigued. It&amp;#039;s also spiked very very severe depression and a loss of appetite."</t>
  </si>
  <si>
    <t>Topicort LP</t>
  </si>
  <si>
    <t>"I am 47 years old and have abused narcotics since I was16. From Codeine, Percodan, Tylox, Norco, and Oxy&amp;#039;s to shooting 3 grams of heroin a day. Incarceration, Homelessness, Finally got on Methadone but was miserable. A friend gave me some Suboxone tabs and I couldn&amp;#039;t believe it! It was a miracle! I have been on Suboxone for going on four years and live a very productive and happy life. I have a family and a career and things I would have only sold to buy more drugs with. Take it from me, if you want to stop destroying yourself and the people that love you, look into getting on Suboxone. I promise you, you won&amp;#039;t regret it!"</t>
  </si>
  <si>
    <t>"Stabilizing when used with Lamictal and Lexapro."</t>
  </si>
  <si>
    <t>"Started Victoza 1 month ago.  I have mild Diabetes due to Metabolic syndrome. FBS off meds is 117-130. Have been on Metformin Januvia Invokanna without weight loss.  Had a lap band since 2006 but not very tight. Had prostate biopsy last week {benign}.  In 1 month I have lost 6 lbs. After Victoza injection, it is very difficult to eat even small portions almost like the band being temporarily tightened. Another weird reaction was that the prostate after biopsy is slightly swollen for a few days. After Victoza injection, it felt like there was more swelling in the prostate region for a few hours.  Have not had any unwanted nausea during the month. Have just renewed my prescription"</t>
  </si>
  <si>
    <t>"Have been using Flonase for about 1 month.  Dosage 1 spray per nostril twice daily.  The only side effect noted has been a tiny amount of blood present when I blow my nose, but this is infrequent and is always a very small &amp;quot;spot&amp;quot;.  I have responded amazingly well to this medication and my ongoing problem with congestion is greatly improved.  The only reason I didn&amp;#039;t rate Flonase as a 10 was that nothing is perfect and I allowed for the development of something that possibly, though unlikely, would perform better."</t>
  </si>
  <si>
    <t>"The product is an effective bullet as I tend to get pneumonia bi-annually due to a compromised immune system (Lupus). I have been diagnosed with Osteo-necrosis caused by the steroid usage. In addition, it tends to make me extremely jittery and anxious, extraordinarily dizzy, unable to focus, nauseous, and to have blurred vision. (These might be an allergic reaction to the product, but am unsure). _x000D_
_x000D_
It HAS saved me many a trip for an extensive stay in the hospital and feel comfortable stating that while I have multiple side effects, the benefit most certainly outweighs them. "</t>
  </si>
  <si>
    <t>"This medicine began to work almost immediately. Mostly clear now except for a few spots. First time like this in 35 years. Only side effects have been bathroom visits are 2-3 a day now, loose stool. No Nausea or anything else."</t>
  </si>
  <si>
    <t>"I&amp;#039;ve been taking Yaz for three months for adult acne that was unresponsive to just about every skincare/formulation/medication/creams/makeup on the market. I had tried everything but the pill (Yaz) for several years due to becoming depressed/irritable on other contraceptive pills previously. This is the only thing that has worked! I&amp;#039;m so happy. The first 6 weeks made my skin much much worse but now, I&amp;#039;m clear for the first time in years. My breasts are fuller also which is a bonus."</t>
  </si>
  <si>
    <t>"Started on Methadone in the hospital after 2nd Laminectomy &amp;amp; fusion L-4 to S-1. I am on 30mgs 4 times a day (120mg in 24 hrs) I noticed an immediate weight gain of 20lbs (that I can&amp;#039;t get rid of) and complete cessation of my menses! I was NOT warned of these side effects! The extra weight adds to my back pain &amp;amp; depression.  I just don&amp;#039;t know what to do! I want off of this, but I have failed other medications! I just want my body back (20 lbs lighter) AND help with my pain!"</t>
  </si>
  <si>
    <t>"1st prep was at 4:00 pm.  It was not as bad as the reviews that I have read on the internet.  I mixed the solution with ice cold water, put a lemon under my nose, held my nose throughout the entire drink + 5mins, use a STRAW placed all the way to the back of your throat!  Put on some good motivational music &amp;quot;blarring&amp;quot; through the house :) and had at it.  Within 10 minutes I had already drank the solution and downed the 1st 16oz chaser.  In between drinking the prep I would stop and suck on a lemon or a small sip of water.  Drink the prep as fast as possible but don&amp;#039;t make yourself sick.  It took only 15 minutes for the solution to work.  Make your bathroom your mini office...(laptop, baby wipes, water chasers with you!, etc..)"</t>
  </si>
  <si>
    <t>"My experience on Depo has been a nightmare._x000D_
I have been on it for almost a year, I will be bleeding for a month straight, then it will stop for a week or two (if I&amp;#039;m lucky) then its right back to bleeding._x000D_
I have also had awful headaches, bad body aches, severe abdominal cramping, mood swings, random depression and chest pains._x000D_
"</t>
  </si>
  <si>
    <t>"I used Zyclara for 2 months, applying it for a week and then taking a week off. I have to say, it does work. I had many pre-cancer spots on my forehead, face and shoulders, that stayed there for years, despite annual freezing treatments. Zyclara cleared up these spots, and they seem to be gone permanently. _x000D__x000D_
_x000D__x000D_
As for side effects, it was a terrible experience, but only for the first couple of weeks. Basically, the first week of treatment was Hell, the second week was Heck, and the third and fourth weeks were Gosh and Golly. So, only the first week of treatment was painful.  _x000D__x000D_
_x000D__x000D_
For that first week of treatment, it was like being hit with both a body-aching flu and a sleeping sickness at the same time."</t>
  </si>
  <si>
    <t>"Nardil was a last resort drug for me, after 25 years of trying anything, including a vagus nerve implant and electroconvulsive therapy to treat life-long major depression.  I have never been sure if it works or not.  I still have major depressive episodes - an increase in the medication seems to help.  However, side effects such as fatigue to the point where I cannot take another step, hypomanic episodes, a feeling of &amp;quot;bugs&amp;quot; crawling on under my skin, and an 80 pound weight gain makes me want to stop taking the medication.  I have stopped and restarted it a couple times over the past 6 years, and am unsure if it really helps or not.  If you plan to start taking it, I would advise to keep track of side effects you might not relate to Nardil."</t>
  </si>
  <si>
    <t>"it was awful i used it for one day because of the pain i am in i was horribly sick i was throwing up almost passed out it was the worst thing i will never take it again"</t>
  </si>
  <si>
    <t>"This bar really works. I&amp;#039;ve used Proactiv and tried every other product on the market. I also used the 5% acne wash at Kaiser and it didn&amp;#039;t work. Whatever is in the Panoxyl, the combination is perfect for my 28 year old skin that&amp;#039;s still breaking out. I use it on my face, chest and back. It&amp;#039;s a lifesaver."</t>
  </si>
  <si>
    <t>"I have tried other anti anxiety medications but they gave me terrible side effects. Zoloft has almost completely taken away my anxiety and the only side effect I have is sleep loss that is corrected by a sleep aid. I am so much happier and my life has been so much better since being on this medication. I experienced this almost right away after starting the medication. I didn&amp;#039;t realize how much my anxiety had really been affecting my life until I started using Zoloft."</t>
  </si>
  <si>
    <t>"Second time user, first time after 3 years it started to migrate into uterus wall. Second time pain in insertion due to tilted uterus and inexperienced PA, having full body rash and hives. Think it is very effective for BC but not sure if side effects are worth it..."</t>
  </si>
  <si>
    <t>"I have been on Yasmin for a few years and I will never come off it now. I tried so many different things to clear up my cystic acne. I had it for about 5 years mainly on my jaw line and nothing got rid of it. I tried different topical treatments, face washes, not wearing make up and different pills but nothing worked. _x000D_
_x000D_
Within a month or so of being on Yasmin I noticed I wasn&amp;#039;t getting any big spots. My skin was clearing up majorly and It has been a life saver since. I get the odd spot here and there now but I can deal with that."</t>
  </si>
  <si>
    <t>"It made me tired all of the time and it was difficult to wake up in the morning."</t>
  </si>
  <si>
    <t>"I am glad my dermatologist prescribed this for me to use on my armpits.  Initially, I tried using it once a day and it broke me out and I had the itchy-stinging side effect. From thereon, I learned to use it about every 2 days and it keeps me dry along with another prescribed topical treatment. I also use Drysol for my oily face and it works! It calms my oily glands and it produces less oil especially on my nose. If you use Drysol on your face, test it on a small area of your face with a cottonball. I don&amp;#039;t use it everyday on my face. I only use it once a week on my face and every other day on  my nose.  My results were minimal oil production on my face and no need to blot my face throughout the day."</t>
  </si>
  <si>
    <t>"I guess it did the job and did serve as a birth control . But other than that, this pill did make me depressed. I was on it for about 8 months or so. It didn&amp;#039;t really help with my acne, I think the first week of the pack (after the placebos) my face would be flawless and the rest of the days it would be breakouts. I was always always sad and crying. I got off of it mainly because of the depression. I have been off it for a full 2 months now and I am feeling MUCH better. Much happier... my face is clearer. I don&amp;#039;t think this birth control was for me."</t>
  </si>
  <si>
    <t>"This shot is only given at a medical facility urgent clinic or hospital wait time after given is approximately 20 minutes to make sure there&amp;#039;s no allergic reaction ... Within a few hours my cough was slowed down"</t>
  </si>
  <si>
    <t>"I&amp;#039;ve been on this pill for 6 months now. My doctor prescribed this for me initially for my acne and to regulate my period. The first week gave me really terrible nausea, so it was difficult to eat during the first few days. I stuck with it and its been perfectly fine. My acne cleared up, I lost a couple pounds, my sex drive has increased, my cycle has been very regular and no more nausea."</t>
  </si>
  <si>
    <t>"I&amp;#039;ve been on Robaxin since 3/11 when I suffered neck/shoulder injury/trauma and a compression fracture in my lower back due to an auto accident. I take it in conjunction with Lortab 10/500 for muscle spasms and pain. It has helped with pain relief. I can continue to drive for work which I drive in excess of 25,000 miles per year. It seems to have little if any side effects."</t>
  </si>
  <si>
    <t>"My only regret is not trying this sooner! Could not have done it without the patches. Thank you so much for helping me quit! Officially a non smoker after 35 years!! I will never smoke again!! NEVER!"</t>
  </si>
  <si>
    <t>"I have dealt with allergies all my life and have tried everything under the sun to stop the agony. This is the only drug that works 100%. It is also one of the cheapest. Highly recommended."</t>
  </si>
  <si>
    <t>"I&amp;#039;ve have the implanon for 3 years as well as the nexplanon going on a year. No pregnancies yet. Haven&amp;#039;t really had any symptoms of course besides weight gain, cramps and when I switched to the nexplanon I was on my period 2 months straight but other than that great birth control. Still have my sex drive lol ."</t>
  </si>
  <si>
    <t>"I started taking wellbutrin 300 (150x2)_x000D_
Benefit; speed biting nails. Calm mind no racing thoughts. Well rested. Pain managed MUCH better. Great focus vs lots of racing thoughts and too much happening at once. Stabilized mood. Generally calmer_x000D_
Negative: felt like I was going to have a stroke (I&amp;#039;ve had a few before, unrelated). Hard to think, have full thought, twitchy, nausea, vomiting, headaches, irritated easily, out of body, always hard to swallow, vertigo, hard to swallow/speak, flushed warm feeling, didn&amp;#039;t feel like myself though that could be because despite the negatives so many things were much better.going to try something else.  Side effects were too much to justify and had a&amp;quot;bad feeling&amp;quot;from taking it._x000D_
Great drug if minimal SE&amp;#039;s"</t>
  </si>
  <si>
    <t>"Gave this a 5 rating because it did prevent pregnancy, but having said that, the side effects are not worth it. No legitimate weight gain but water weight and bloating caused fluctuations daily of up to 5 lbs up or down (normally my weight is the same daily). Night sweats due to low estrogen, flat hair, duller complexion, total lack of sex drive, and dry like the Sahara down there due to thickening of cervical mucus. Definitely irritability and mood swings. Stopped mid pack month one and feel much better after one day of this out of my system. I was skeptical a pill could do all of the after reading the reviews, but 2 weeks in, experiencing it myself, they are all right. Not worth trying to stick it out in case body adjusts in a few months."</t>
  </si>
  <si>
    <t>"I had unprotected sex without realising it was the day that I was ovulating and took the pill within 17 hours. I experienced horrible stomach cramps, nausea and lower back pain but no period for 8 days and started to get really worried! I was convinced I was pregnant and kept looking at forums for information on pregnancy symptoms and implementation bleeding. Luckily on the 9th day I was very relieved to see I had started my period and I was having sleepless nights for nothing. It&amp;#039;s an excruciatingly long wait but it&amp;#039;s worth it so just hang in there. It definitely works, it may just take a while!"</t>
  </si>
  <si>
    <t>"This medicine helped with my anxiety a lot. I tend to get very anxious during the night and it can keep me up at times. I&amp;#039;m on 0.5 mg and its works great! I finally get to sleep and not constantly worry about things. Although one downside is when I wake up. I still feel sedated and tired for about 3 hours but overall a very good medicine."</t>
  </si>
  <si>
    <t>"I was prescribed metronidazole 2x a day for 7 days after almost a month of suffering from horrible, intense itching of my vulva, it turned out to be BV. I was nervous on taking any antibiotics,  it always made me nauseous and have the runs.  My boyfriend suggested that I take probiotics 2 hours before taking my antibiotics, he said it will help with the side effects. I tried it and it worked, I took my meds around 12 hours apart with 2 probiotic gummies . I&amp;#039;m finally done with my 7 days and had almost no side effects, except a little light headedness on the first 2 days. I highly recommend taking the probiotics before every pill, it will reduce all side effects and will save all the good bacteria that the antibiotics kill."</t>
  </si>
  <si>
    <t>"Like the others mention, I was put on Asacol after a hospital stay which included high doses of prednisone and transfusions. I was prescribed Asacol and have been flare free for just over 1 year now. Occasionally I experience slight nausea after taking it, but I have found that taking it with a meal reduces or eliminates that problem. I intend to continue to take this medicine because I feel it has allowed me to live a normal life again."</t>
  </si>
  <si>
    <t>"At the beginning of the year, I was diagnosed this medicine for headaches, not anxiety. I did not even tell my doctor about my anxiety since I was used to dealing with it for years on my own. After only a few doses, my headaches were controlled and even better my anxiety was gone! I felt better than I have in years and had control of my life again! I only take a few doses around my menstrual cycle because that&amp;#039;s when the worst headaches occur. I will still feel anxiety in certain situations but not in every day life. I&amp;#039;m not a big fan of any pills but I signed up for this site to share my experience with this medicine and hope it works for others as well!"</t>
  </si>
  <si>
    <t>"After a few years on SSRI&amp;#039;s with recurring switches to hypomania I was put on Cymbalta   Lithium. First there was a great antidepressant effect, but soon after I was told to raise the dose, I switched into a period of mania, making me aggressive. Since two years I don&amp;#039;t take any antidepressants and have not been hypomanic/manic a single time."</t>
  </si>
  <si>
    <t>"Do not buy!!! Long story short. Horrible cramps, thought I was dying or felt like I needed to go to the hospital. Horrible nausea. It works, but is sooooo not worth the pain and discomfort."</t>
  </si>
  <si>
    <t>"I have been on Effexor for 15 years 150MG per day except for a 1 year period ending about 6 months ago.  It is very effective for me.  It made me tired when I first started it, but it was worth sticking through that.  For my time not taking it, I was on Zoloft which didn&amp;#039;t work as well.  Effexor has kept me from depression but it does other things for me.  First, it reduces my inattentiveness to near nothing.  Therefore, I am very productive at whatever I do.  Second, it greatly reduces anxiety.  Stress does not cripple me any longer while on this medication.  _x000D_
_x000D_
Going off the medication has a weird withdrawal symptom that isn&amp;#039;t painful, it&amp;#039;s just odd.  Do not go off the medication without a doctor assisting."</t>
  </si>
  <si>
    <t>"I tried this product for about a week and I had a terrible terrible breakout. I always hear great stories, however I could not get pass the purge. I discontinued after 1 week."</t>
  </si>
  <si>
    <t>"I take this for breakthrough nausea when I have chemo. Though it can make me sleepy, which isn&amp;#039;t always welcome, I&amp;#039;m very glad to have a non-constipating alternative to Zofran (also for nausea)."</t>
  </si>
  <si>
    <t>"It&amp;#039;s better than using nothing and provides a modicum of relief.  The biggest problem is that it only lasts 8 hours. I have to use two back up antihistimines once the xyzal wears off."</t>
  </si>
  <si>
    <t>"Is this drug helping anyone with fibromyalgia. "</t>
  </si>
  <si>
    <t>"I was reading this before my liletta insertion and I was terrified. I just had mine inserted 30 minutes ago and I&amp;#039;m already at the gym working out. It was a little crampy when they were measuring but other than that my experience was nothing like these horror stories. No pain at all just slight discomfort, nothing more than my normal annual. This is my second iud, I had paraguard first and now this liletta and both experiences were the same. Good luck ladies"</t>
  </si>
  <si>
    <t>"I took Dilantin for over 20 years and always felt tired. I regularly had seizures 2-3 times a year while taking this medicine. My doctor took me off Dilantin and I transitioned to Levetiracetam (Keppra) because long term use of Dilantin can promote osteoporosis. I have been seizure free ever since and experience no side effects. I also feel more energy as a result of getting off Dilantin."</t>
  </si>
  <si>
    <t>"z packs never get rid of the problem. I start to feel better and when the pills are done issue comes back full force an I end up feeling even worse. I don&amp;#039;t have this issue with any other antibiotic. I have asked not to be prescribed it anymore."</t>
  </si>
  <si>
    <t>"I love this cream!!! I suffered extremely bad with acne and i tried everything! Nothing would work but then i got this and about 2 weeks after using it everynight i have such clear skin! Everyone has noticed i honestly can not tell you how well this worked on me as my acne was literally taking over my life best cream for acne out in my opinion"</t>
  </si>
  <si>
    <t>"My psychiatrist and I decided to give this a try when my Effexor was helping my depression but not my anxiety. I was also having constant episodes of insomnia and felt angry all the time. 50 mg wasn&amp;#039;t enough, so we upped it to 150 mg, where I felt great--my anxiety was eradicated and I was able to sleep fine, but I was still having an issue with anger. We went up to 300 mg as a last ditch effort to help the anger and all that did was make me really groggy and out of it all the time, which actually made my anxiety worse. So we went back down to 150 mg, and that&amp;#039;s where I am._x000D_
_x000D_
All in all I really like my Seroquel, but I feel like it made me gain weight a bit easier--not a large amount but between 5-10 pounds, but my diet also isn&amp;#039;t great."</t>
  </si>
  <si>
    <t>"Smoked for years, including several when I was already taking Buproprion for depression.  Tried patches, Nicorette brand made me witchy, generics worked better, but still itchy-twitchy &amp;amp; restless.  Gum was good, but still had peaks &amp;amp; troughs.  Inhaler seemed to deliver nicotine more effectively, but still had &amp;quot;mud brain&amp;quot; from the lack of nicotine.  _x000D_
_x000D_
Hit it down the middle by using a very low dose patch to keep serum levels steady and suppressing urges with the inhaler.  Probably wouldn&amp;#039;t have tried the inhaler if my insurance had not covered it and if I had not received the cheapest, most ineffective patches the first time around from Walgreen&amp;#039;s.  Combo therapy works.  Try it!"</t>
  </si>
  <si>
    <t>"23 y.o - Gave me cystic acne down my spine (that I never had) that took 6-7 months to resolve, horrible cramps, a cyst on my right ovary, and made sex painful. The insertion felt horrible,  and having to check my strings monthly, was pretty annoying. This is the most abnormal response to any birth control (pill or ring) I have personally experienced."</t>
  </si>
  <si>
    <t>"I took Celexa for 3 months at 20mg daily to treat depresson from _x000D__x000D_
bipolar disorder type I. I didn&amp;#039;t notice a significant change in my mood. _x000D__x000D_
I discontinued due to nausea, lethargy, and difficulty achieving orgasm."</t>
  </si>
  <si>
    <t>"I was on Yaz for about 6 months about 2 years ago and loved it. It made my skin great, I lost weight, controlled my crazy mood swings, and totally increased my sex drive. I was put on it because I had gotten pregnant on a different pill. The only reason I stopped was to try the Nuvaring which was the worst idea ever. I stopped that, and for whatever reason the doctor didn&amp;#039;t put me back on Yaz, just a different generic of something else that made me lose libido, gain weight, get acne everything bad. Then I decided to stop taking birth control all together to try and get pregnant. Didn&amp;#039;t work, still all bad mood swings and acne but found out about polycystic ovarian syndrome. Going back on Yaz tomorrow, only thing that keeps me from being crazy."</t>
  </si>
  <si>
    <t>"I have been having headaches for about five months and the doctor prescribed me Fioricet and it does nothing for my headaches."</t>
  </si>
  <si>
    <t>"Taken fluoxotine before, medication free for 4 years, I remember why I stopped. I know it&amp;#039;s not a magic cure and that the first few weeks will always make you feel worse before you start improving but I would never take this again. Sweating, increased anxiety, violent mood swings, weight loss, crying, loss of appetite and an Ambulance trip to A and E due to kidney failure (which I have never suffered before)   nearly 2 weeks off this and my kidney funtions are slowly returning to how they should be.  A lot of time off work however which is now a whole new stress with loss of money and what is increasingly seemingly an addiction to codeine. _x000D_
PLEASE to anyone taking these, be careful x"</t>
  </si>
  <si>
    <t>"My experience with contraceptives has been a rocky one. Levlen, so far, has been the only contraceptive I&amp;#039;ve tried that did not lead to constant black discharge. I&amp;#039;ve the implanon and several times have been prescribed slightly different pills, and there was absolutely nothing I could do to regular my discharge and periods, sometimes for months at a time. After taking Levlen for two days, my discharge would return to normal. It is definitely my preferred contraceptive method :)"</t>
  </si>
  <si>
    <t>"My doctor started me on this. The very first pill I took, I experienced what can only be described as extreme intoxication. My speech slurred, I fell and stumbled, experienced double vision and eventually either passed out or went into a deep sleep. I have not taken any other medications, so this was not an interaction. Never again, folks. _x000D__x000D_
_x000D__x000D_
I&amp;#039;m glad it works for some people, but that was one of scariest medication side effects I ever experienced."</t>
  </si>
  <si>
    <t>"I switched to this from Loestrin FE 1/20 and got my sex drive back, acne cleared up, and I barely notice that I am on this pill. No longer dizzy or hormonally sad, or feeling like everything is cloudy. I also actually have a noticeable period and no longer spot throughout the month. I do have bad cramps again, but I&amp;#039;ve always had cramps. Best switch!"</t>
  </si>
  <si>
    <t>"Used Naproxen for sciatica. Even had the prescription strength. It never upset my stomach but didn&amp;#039;t help with my pain. "</t>
  </si>
  <si>
    <t>"On one hand I&amp;#039;ve found this birth control beautiful. I went on it while I had a boyfriend and was expecting it was something necessary, and even though he left my life it has come with some interesting quirks._x000D_
_x000D_
I&amp;#039;m a little conflicted on how I feel they&amp;#039;ve affected my menstrual cycle. Before any birth control I would have regular monthly periods. But they were heavy, I had to wear overnight pads for all seven days, changing them every three hours. I used to get crippling cramps on my first day._x000D_
_x000D_
When I started the implant they changed. My first period was 4 days and so, so, so much lighter. No pain. But since the second month I have not had a day without bleeding. Very very light, barely there. No pain still. So there&amp;#039;s my puzzle."</t>
  </si>
  <si>
    <t>"I have used this medicine (by Taro) for more than 30 years, for psoriasis on my elbows, knees and ankles. I have experienced no side effects and for the last 2 years my psoriasis has gone. The coverage area was not great so I did not use huge amounts of this ointment. I still use it intermitently today."</t>
  </si>
  <si>
    <t>"I&amp;#039;ve been on Sprintec for about 6 months now and my face and weight are normal. I was on Lo Loestrin before this, and it messed up my mood so much, made me breakout, gain weight, all the worst possible things._x000D_
The only thing with Sprintec, I never had cramps before birth control but now I have cramps. Also the period is super heavy but only lasts 4-5 days, so its a trade-off and at least its regular (I started birth control because my period wouldn&amp;#039;t stop)."</t>
  </si>
  <si>
    <t>"Had an irritating Yeast Infecion for a few days with terrible itchying. Decided to make a doctors appointment for the next morning.. but figured I would try Monistat 1 in the meantime. Put the egg in at 5:30pm... didn&amp;#039;t feel much for 3 hours. Became slightly itchy around 9:30 pm but it was definitely bearable and nothing compared to how I had felt the previous days due to the yeast infection. Had discharge (mostly medicine) definitely recommend wearing a pad to bed that night and a little bit the next day as well. Within 24 hours my yeast infection was gone and I was feeling good as new! These reviews all scared me quite a lot but I am very relieved none of the horrible burning/itching happened to me. Would definitely use monistat 1 again!!"</t>
  </si>
  <si>
    <t>"Doctor prescribed 5mg daily when BP was 150/100, wow 24Hrs. after first dose it was 130/84, continued for fifteen days, the BP came down to 100/70 and I did not feel any difficulty, doctor reduced the dose to 2.5mg daily, BP was unstable at 90/70 to 100/70 reduced the dose to 1.25mg, still it was 100/70. Doctor stopped medication, BP gradually increased again now it is stable at 130/90 without any medication, with 2km brisk walk daily. I am 47, my father 79 120/85, mother 120/80. No history of heart failure in family."</t>
  </si>
  <si>
    <t>"It was a nice feeling to have all the pain in my body gone. Morphine dids wonders."</t>
  </si>
  <si>
    <t>"I have suffered with migraines for years; with them comes nausea and vomiting. I have just started taking,&amp;quot;zofran&amp;quot;, twice. Thank goodness it has helped. I was tired of suppositories."</t>
  </si>
  <si>
    <t>"This birth control is AWFUL. I was on it for 3 months, and now it&amp;#039;s in the trash. My back hurt constantly, my breasts weren&amp;#039;t just &amp;quot;tender&amp;quot; they were painful and it even hurt to gentle touch them. My period came twice a month and the cramps were awful. Even weirder, it made my nipples change color. They were first pink and then brown, which caused quite a panic for me since different colored nipples are a sign of pregnancy. After 5 negative tests and a doctor visit, they chalked it up to birth control. The only positive is that I didn&amp;#039;t get pregnant."</t>
  </si>
  <si>
    <t>"Restavit does work! I find it absorbs quicker by taking only ONE tablet before I eat the first mouthful of dinner as the later I leave it the longer it takes to work. E.g. if its 8pm I could feel dozy 15-90 mins after tablet been consumed. The hangover feeling is there at times, however it can make you feel worse if its closer to that time of month....for ladies."</t>
  </si>
  <si>
    <t>"Unlike some benzodiazepines like lorazepam, which is short acting, Valium is much better for those with social anxiety instead of once in awhile panic attacks. Valium is in the system for longer. Lasting effects are often desired as the medication will not need to be taken as often. This fact has been great for people who greatly fear addiction and overdose as a result of short acting benzodiazepines._x000D_
_x000D_
I personally, was previously on Lorazepam for serious anxiety. Even though I was on in for several months, addiction or overdose was never a problem for me. However, I don&amp;#039;t like taking pills generally, especially very often. Out of safety and convenience I was placed on Valium. It works much better for me."</t>
  </si>
  <si>
    <t>"My daughter has been taking this for about 2 months and it seems to be working besides she has been really disrespectful to everyone witch we have not seen with her before with her other meds."</t>
  </si>
  <si>
    <t>"I have been taking Ambien for over 2 years now and other than doing things and not remembering about doing it later I love it. But it&amp;#039;s not for everyone. My hubby can take it and be out for 2 days straight so be careful."</t>
  </si>
  <si>
    <t>"After a short addiction to roxicodone I was steered into a methadone clinic and I tried to quit for a little over 2 years and I just couldn&amp;#039;t do it cold turkey!  I&amp;#039;ve been on Subutex and Suboxone. They both are amazing! Saved my life!  I just wish more people were educated on this medication. I have never gotten &amp;quot;high&amp;quot; from buprenorphine. If more people knew how to obtain this treatment I&amp;#039;m sure they would!"</t>
  </si>
  <si>
    <t>"I&amp;#039;ve been on this for a month, and there have been no problems with it. My everyday life goes on normally, except now I just take a birth control pill nightly."</t>
  </si>
  <si>
    <t>"I suffered severe side effects &amp;amp; seemingly withdrawal symptoms after only 9 days of use for pneumonia. _x000D_
Main symptoms experienced:_x000D_
Hypertension _x000D_
Headache _x000D_
Nausea_x000D_
Abdominal discomfort _x000D_
Rapid pounding heartbeat/pulse _x000D_
Lethargy_x000D_
Mental confusion - trouble thinking, foggy brain _x000D_
Bad taste in mouth _x000D_
General feeling of unwell - felt like I was being poisoned. _x000D_
Day 1: 2x 25mg _x000D_
Day 2-5: 1x25mg_x000D_
Day 6-9: 1/2 25mg"</t>
  </si>
  <si>
    <t>"Going on 2 weeks and already gain 6 pounds.. Everything I  couldn&amp;#039;t eat I&amp;#039;m eating and having taste too..."</t>
  </si>
  <si>
    <t>"I just wanted to thank everyone who has posted on this site about clarithromycin and the side effects they&amp;#039;ve had, as I thought I was losing my mind from the hallucinations and crazy dreams this antibiotic has caused me. It&amp;#039;s a relief to know it&amp;#039;s not just me, although obviously I don&amp;#039;t want others to suffer! After two days on this antibiotic for sinusitis and inner ear infection, I have literally felt like I was dying, fever, chills, anxiety and then at night hallucinating, which is really scary, especially when you don&amp;#039;t know what&amp;#039;s causing it. So thank god I found this site and now can link the clarithromycin to the side effects of the last two days. I have now stopped taking it and am going to ask for a different type of antibiotic."</t>
  </si>
  <si>
    <t>"I am a 48 year old male in good shape but started experience horrible gas no matter what I ate which went on for months.  I woke up with cramps which lasted to mid morning.  I did not have constipation nor diarrhea just bad gas even on a simple diet of rice, toast and bananas.  My Dr diagnosed IBS and gave me 20mg of Amitripyline at night.  10mg for the first week then 20mg every night.  After the second week the cramping was 95% better and the gas was completely gone.  As an added benefit it took the edge off certain work related stress.  I am very happy my Dr put me on this medication."</t>
  </si>
  <si>
    <t>"Used to treat panic symptoms of anxiety. Quite effective for me with little side effects"</t>
  </si>
  <si>
    <t>"I have had nexplanon a little over a year now. Unlike other people who stopped getting a period, I literally spot every day and it is frustrating. I have to wear a liner everyday, but the bleeding is not enough to consider to be a period. I feel as though ever since I got this, I have much more drastic mood swings, really bad and I feel like I am depressed sometimes but don&amp;#039;t want to get help because the next day I will be perfectly fine. I lost my insurance card and really don&amp;#039;t have the money to get the thing out right now so I feel like I am stuck. Even considered cutting the thing out myself at some low points (such as right now) Would really like to go back on the pill and feel normal again"</t>
  </si>
  <si>
    <t>"Okay because I don&amp;#039;t have to give my real name I can be truthful.  I was getting into my farm truck on a very hot day, 97 with a heat index of 111. Wearing shorts as I always do I slid right in, in a matter of seconds I knew I was in trouble, you see the black gorilla tape I have on my seat to cover the rips had come lose and proceeded to stick to me making it very difficult to slide out. Needless to say I experienced my very first burn in &amp;quot;that&amp;quot; area, worse than any heat rash I&amp;#039;ve ever had. Of course I didn&amp;#039;t go to the doctor but had this stuff left over from another burn and when it started to blister and I realized I could hardly walk I applied this and it worked great. No embarrassing explanation to the doctor just fast pain relief."</t>
  </si>
  <si>
    <t>"When I first started, I had two periods in one month. I&amp;#039;m hoping this isn&amp;#039;t going to keep happening."</t>
  </si>
  <si>
    <t>"I have been on Contrave for 6 days now, and lost 4 pounds! I&amp;#039;m excited, and can&amp;#039;t wait to see how much more I will lose. I have so much energy now. I love having sex now because I have the energy. I&amp;#039;m loving Contrave."</t>
  </si>
  <si>
    <t>"Getting the Paragard was the best decision I have ever made for myself. For the first 3 months, I bled much heavier than normal and experienced some severe cramps. However, by the 4th month, my bleeding and cramps significantly reduced. I have a moderate flow, heavier than I had before Paragard, but it is very manageable. I cramp still, maybe once every four months. I do not like taking hormonal birth control. With Paragard, your period does not disappear (something that worried me to no end), and you don&amp;#039;t have to worry about missing pills or dealing with weird side effects like becoming emotionally unstable (pills made me suicidal) or gaining weight. Not to mention Paragard is probably the most cost effective birth control available."</t>
  </si>
  <si>
    <t>"I started this medication in July of 2011, by the time September rolled around I went from 267 to 243 thats almost 25 pounds in 2 months. I did change my eating habits and exercised as well. The pills stop my appetite at one point, so I made sure to schedule my meals and even water because the medication did dry my mouth. I am a really anxious person and I was glad to have something that helped and did not cause my anxiety levels to rise."</t>
  </si>
  <si>
    <t>"This pill was horrid. I had irregular periods with a very heavy flow, mood swings, depression, anxiety, anger issues, cramps, etc. This is the worst pill I&amp;#039;ve ever taken. Gave it a 3 because it worked as a birth control but other than that it&amp;#039;s a 1"</t>
  </si>
  <si>
    <t>"Took two pills around 11:30pm had cramps and nausea all night. Woke up at 7:30 and decided to try to go to the bathroom. In the 10 steps it took to get to the bathroom I already felt faint, nauseous and had cold sweats. Passed out on the toilet so I crawled back to bed for a few minutes before feeling the worst cramps of my life. Crawled back to bathroom and did produce a bm but while I was washing my hands went completely unconscious, fell and split my chin on my bathtub, not bad enough to get stitches but still. I was so weak I couldn&amp;#039;t even type my phone password in to call for help. Finally my roommate found me but come on... this pill should not be on the market. Unbelievable the FDA approves this for otc."</t>
  </si>
  <si>
    <t>"THIS WAS HORRIBLE! I have the 7 day one and I am currently on day 1. After showering and inserting the medicine, I felt immense pain and burning. I tried fanning, holding my legs up, squeezing, hopping around and that didn&amp;#039;t work. I eventually grabbed a towel and wiped as much as I could from the outside, which helped some. I took some Benadryl and used a(n) ice pack, so hopefully I&amp;#039;ll feel better tomorrow."</t>
  </si>
  <si>
    <t>"I just had my 1st bout of diverticulitis and am now being treated with cipro and flagyl. I was in ER for a few hours with IV antibiotics then sent home, this was wed. night and i started treatment thursday. The pain has eased up but i feel tired a lot, feel depressed and spaced out, and went from being constipated to diarrhea. My urine looks dark like beer, bitter taste in mouth, gas and burbling noises...not fun. But considering how sick i was before treatment (fever, abdominal pain, terrible diarrhea...thought it was the gastro) this isn&amp;#039;t so bad. Every day it seems to improve...i hope this clears up and I will do my utmost to make sure I never have another flareup again."</t>
  </si>
  <si>
    <t>"I personally get more results with 1 mg. I&amp;#039;ve been using these for 5 years to treat my anxiety."</t>
  </si>
  <si>
    <t>"The drug worked in the sense that it completely numbed me, at least mentally. It also numbs you a bit from the waist down if you are on a high enough dosage - you will have little to no libido. I felt like a zombie and have never experienced this much apathy in my life. I was only on 50mg and started to feel this way after 2-3 weeks. I continued on until 7 weeks to give my doctor the benefit of the doubt. I have never cared less about everything in my entire life - relationships, work, physical activity - I had no motivation for any of these any more. I would come home from work and just sleep until the next day due to lack of motivation. Extremely scary, would not touch it again."</t>
  </si>
  <si>
    <t>"I must say I am so surprised and starting to get excited again. These are feelings I haven&amp;#039;t felt in years. I was told about Trintelix from a friend who said it helps stop the worry and Yes it does exactly that. I am_x000D_
 pleased and I&amp;#039;ve only been taking it two weeks. Looking forward to brighter days."</t>
  </si>
  <si>
    <t>"I was prescribed this medicine when I was a young child for ADHD. I took it all the way though my high school years until I decided I didn&amp;#039;t need it. I backed this theory by saying &amp;quot;It made me feel funny and zone out&amp;quot;. I stopped taking it and since then I dropped out of school, picked up a drug problem and have been in and out of jail. I know I can&amp;#039;t blame this on not taking medicine but I do know I didn&amp;#039;t do any of that stuff when I was taking it. I was a pretty good kid. I recently got my G.E.D and am going to be attending college in the fall. I am actually trying to get back on this medicine so I can stay focused. I am excited to see whats in store in the future. But what I am really trying to say this drug works wonders."</t>
  </si>
  <si>
    <t>"I was diagnosed with B.E.D, P.T.S.D, and Depression.  My doctor put me on this medication about a week ago and I feel so much better!  I have tried a lot of other anti-depressants and none of them have ever worked for me.  They would make me sleep more (and usually I sleep like 14-16 hours a day anyway) and just feel emotionally numb.  I am currently sleeping 8 hours a night and waking up feeling energized.  It has also helped with the B.E.D.  Yesterday was my first day not having the issues I usually have with food.  I seen some comments that say the person felt good for a while and then in wore off.  I am currently on 150MG and on Monday I will increase to 300MG.  I will comment again when I have been on it for a few months :)"</t>
  </si>
  <si>
    <t>"I have suffered from migraines for 30 years. Was prescribed several types of medicines but as I was being violently sick with the migraines I couldn&amp;#039;t keep anything down therefore nothing got a chance to work. I was then prescribed Cafergot suppositories and I then got my life back. They almost always work and quickly too. It seems that they are not as well known as other migraine medicines and my pharmacy does not keep a stock as I am the only customer they have that requires them. Sometimes they struggle to get them in stock for me so I have to take my prescription in plenty of time. I would be devastated if they were took off the market as they are the only thing I can take that really does work."</t>
  </si>
  <si>
    <t>"Prescribed mirtazine 10mg for depression &amp;amp; insomnia. Not a good sleeper at the best of times. 1st night slept ok, well better than I had. Maybe just a couple of hrs but any sleeps better than none. Since then, the odd night a bit of sleep but nothing significant. Don&amp;#039;t really feel any benefit as of yet but only been on it for a wk &amp;amp; half. Keeping fingers xd it starts to lift my mood &amp;amp; kicks in to help me sleep better. Thinking of taking valerion or kalms alongside it. Hoping this is ok"</t>
  </si>
  <si>
    <t>"I love Mirena. I am 20, and have no children, but I had it inserted about a year and a half ago now. The insertion process was quite painful, and I had cramps the rest of the day. But since then, I have not had a period, or even any spotting. The only down side is that I have gained about 25 lbs, but with some strict dieting the weight is starting to come off slowly. Overall, I love it!"</t>
  </si>
  <si>
    <t>"I have endometriosis and this is the only pill that will keep periods from happening when taking continuous active pills."</t>
  </si>
  <si>
    <t>"Cleared up the UTI right away, but I took the third dose on an empty stomach because my doctor said not to take it within 2 hours of dairy and I&amp;#039;m a regular coffee with cream drinker. Threw up that dose within about 20 minutes. That&amp;#039;s pretty common with antibiotics so it&amp;#039;s annoying, but a UTI is worse and I&amp;#039;ll be fine once I&amp;#039;ve eaten. Some of these scary reviews are pure conjecture and people seldom write reviews when they&amp;#039;re happy. I found this page when googling whether vomiting with cipro was common and if it would be better not to take on an empty stomach."</t>
  </si>
  <si>
    <t>"Well I started using retin a cream .25 about a month and 3 weeks ago. I started by using every 3 day for one month and then using it every other day. My face has gotten red and my acne scars seem to be more noticeable but around my eyes are really white, so you can imagine how I look. Well I&amp;#039;m not sure if this is part of the process, I&amp;#039;m going to stick with it one more month and see what happens. I use cerave pm moisturizer after applying and yes I use a moisturizer with spf 50 during the day that is a cetaphil product. So I really hope this is just a phase I&amp;#039;m going through, I&amp;#039;ll update in a month."</t>
  </si>
  <si>
    <t>"I have been taking TriNessa for about a year and a half now and I have now decided to quit taking it. I can admit that it is excellent in keeping one from becoming pregnant. But I think that the negatives overpower the positives. For one, it changed my personality. I have become very mean and over tempered. Also my sex drive has plummeted and I don&amp;#039;t even want to be touched. My boyfriend and I used to have almost daily spontaneous sex and it was both physical and emotional. Now we have sex like once a week, and we both agree that afterwards we felt like it was too much of a task."</t>
  </si>
  <si>
    <t>"I&amp;#039;ve been on Levora for a month and a half. The first couple weeks I was super emotional and wanted to quit, but the emotions have gone away. I&amp;#039;ve gained maybe two pounds and my acne has mostly gone away. I&amp;#039;ve also noticed a decrease in facial hair."</t>
  </si>
  <si>
    <t>"I had horrible acne all over my cheeks. After about 3 months being on Yaz, Adoxa and using Epiduo gel my acne is completely gone. I might get a small pimple every once in a while but it&amp;#039;s hardly noticeable. I have tried everything possible to get rid of acne but this is the only thing that actually works."</t>
  </si>
  <si>
    <t>"I&amp;#039;ve been on Paxil for about 15 years. Dosage is 20mg per day. I felt relief from my depression symptoms almost immediately, contrary to most other folks. It&amp;#039;s been a very good treatment for me. Recently had to up the dosage due to a closed head injury suffered at work. My depression came back hard and crushing. The higher dose (40mg/day) is working very well. I have noticed a lot of folks have reported needing more sleep when on the drug.......... I have had that problem for years. Might be the Paxil. It has not ever interfered with my work life, but boy, it has been hard to get out of bed for years and I never could put my finger on the reason. Good luck to everybody !"</t>
  </si>
  <si>
    <t>"It took me 15 years of horrible struggles with all types of acne. Cysts, whiteheads, blackheads - everything. My dermatologist had put me on antibiotics which never worked. I got depressed and didn&amp;#039;t even want anyone to see my face and lost a lot of confidence. Acutane has been the only thing that clears my skin and even made me feel younger."</t>
  </si>
  <si>
    <t>"I&amp;#039;ve had the h.pylori infection for at least a few years but this year it got to a point where I couldn&amp;#039;t handle it.  I had severe gastritis and couldn&amp;#039;t eat anymore.  Some days the food I ate over the course of a day wouldn&amp;#039;t even add up to one meal.  The treatment was not pleasant, but tolerable.  It&amp;#039;s a lot of pills to take in one day and I felt exhausted some of the days.  A few weeks after I finished the treatment, I noticed that I no longer have immediate pain and nausea when I try to eat.  Now (4 months later) I can almost eat a full meal and feel ok.  It took a while to recover but it was very much worth it."</t>
  </si>
  <si>
    <t>"Terrible. Broke out in really bad acne (five pimples on my face) within a week of taking it (I normally have very clear skin). Skin in general has become an oil slick. Much more emotional than usual and started crying at a concert after two drinks. Hungrier than normal - I think about food a lot and I&amp;#039;ve already gained a few lbs. Fell asleep one night without taking my pill. By the time I woke up my period had started and I proceeded to spot for the next week despite religiously continuing to take my pill at the exact same time. I quit. This sucks. On the plus side, I&amp;#039;m sure that this works well as birth control. I am unlikely to get pregnant as I am broken out, puffy, emotional and continuously on my period! Thanks, Lolo!"</t>
  </si>
  <si>
    <t>"I have been on this for 16 years and it works great. The price has gone way up but at I get vouchers off internet_x000D_
I hope this helps someone."</t>
  </si>
  <si>
    <t>"Worked fine for me, just a little expensive."</t>
  </si>
  <si>
    <t>"Been on mononessa for 3 months now. Starting on the first month, on day 3 of taking the pill I started having INTENSE migraines &amp;amp; also vomiting a lot every single day for about 2 weeks. I had another gf on this pill for 6 years &amp;amp; she told me after awhile you get used to it so I figured I&amp;#039;d give it a try. Month 2 of the pack came &amp;amp; again from day 3 for about 2 weeks I was so weak I couldn&amp;#039;t leave my bed, my migraines got worse making my vision blurry and intense vomiting. Started month 3 yesterday &amp;amp; already throwing up so I&amp;#039;m stopping them now. Only positive I can say is that I had no spotting in between periods, my periods were the exact same light and fast, no weight gain. Girls be careful trying this one out."</t>
  </si>
  <si>
    <t>"I love my Implanon. The only con would be the periods and their time that they last and not knowing when they are coming. This is my first Implanon and I will definitely get a new one in the following months!"</t>
  </si>
  <si>
    <t>"I started about a month ago (30mg phentermine base) I have lost about 18 pounds. I&amp;#039;m 5&amp;#039;11, started at 218 pounds and today I&amp;#039;m at 200pnds. The first week I didn&amp;#039;t lose any weight. Side effects: the usual dry mouth, some dizziness starting the second week, and then this goes away, but now I&amp;#039;m in my 4th week almost 5th week and I&amp;#039;ve been really irritable and my mood really changed. I overreacted sometimes. I&amp;#039;ll ask my doctor to decreased my dose since I&amp;#039;m presenting severe side effects likely overdose effects. I still need to shed about 50 pounds and don&amp;#039;t want to stop suddenly but only if there&amp;#039;s no way to stop this effects. Oh, and my menstrual cycle changed!"</t>
  </si>
  <si>
    <t>"I use it along with other medicines to treat my severe Bipolar Disorder. It helps me sleep and keeps the &amp;quot;thoughts&amp;quot; associated with this disorder in check. I&amp;#039;m not constantly thinking bad, self destructive thoughts when I&amp;#039;m taking it. The only bad thing about it is the grogginess and the always hungry feeling."</t>
  </si>
  <si>
    <t>"I took this drug for three days 2X a day. I have had a horrible experience with this drug. I have had UTI&amp;#039;s before and I have never received this one. It gives me the WORST headaches and stomach pain. My body also started to ache real bad. I also cannot sleep at night. I received a yeast infection a couple days in too :( I stopped taking it yesterday and today I still have the headache and my body still aches a lot, my stomach feels a little better but sometimes it still has some pain. All of these comments have have been reading are so true. This drug needs to go!"</t>
  </si>
  <si>
    <t>"Works great for allergies. I mean AMAZING. My only issue is if I miss a dose, within 12-24 hours I get symptoms of a sinus infection."</t>
  </si>
  <si>
    <t>"I had the Mirena inserted in December 2012. In August 2015, almost 3 years of no periods, no negative side effects at all, I started having severe cramps. My Mirena had migrated and was lodged in the side of my uterus, so i had to get a new one inserted. In January 2016, I had a positive pregnancy test and my IUD was missing (later found sideways in the top of my uterus). A week later, I had an ultrasound and was told I had miscarried. Although we did not want another child for another 2 years, having a miscarriage was one of the worst experiences ever, not to mention the pain and discomfort from have the Mirena moving. Mirena not only allowed me to get pregnant, it caused me extreme pain and caused me to miscarry."</t>
  </si>
  <si>
    <t>"I actually just started using this product and in using it right now and my armpits burn so bad I could cry. They&amp;#039;re also itching like crazy! But, I really don&amp;#039;t wanna be a sweat bucket at school ! So ?"</t>
  </si>
  <si>
    <t>"I&amp;#039;m one of the unlucky women who get BV if I don&amp;#039;t take 100% precautionary care of myself. I&amp;#039;ve taken this medication more than once before and got through the entire round with no issue - It DOES clear up BV if you do the full round and DO NOT DRINK. However, this round has been so brutal. It&amp;#039;s always tasted bad but I can handle that by taking it with flavored drinks. I&amp;#039;m going into day 4 of my prescription and I woke up convinced I had food poisoning. So nauseous and uncomfortable. Definitely feel like I&amp;#039;m running a fever and have tightness in my body. My recommendation is take it when you&amp;#039;re the MOST full, don&amp;#039;t wait even 30 min after eating. Does it&amp;#039;s job but these side effects are brutal and inconvenient."</t>
  </si>
  <si>
    <t>"Started on Contrave almost a year ago, was @ 417 lbs at the time.  My goal was to lose 10 lbs. per month setting 100 lbs. as my main goal.  I have had no side effects what so ever and was able to get to my goal.  I am now trying for 5 lbs. a month, but my cravings at night are back and I&amp;#039;m trying to maintain.  Wondering if they have a stronger dosage?"</t>
  </si>
  <si>
    <t>"Lexapro helped me a lot with my anxiety disorder / ADD symptoms ... The only thing is that Lexapro alone was not super effective for me, but when combined with Adderall and Klonopin it works amazingly -- none of the three medicines alone worked particularly well, but all three together work extremely well for anxiety, ADD and insomnia."</t>
  </si>
  <si>
    <t>"I recently broke my neck and am wearing a halo. Oxycodone is the only thing that seems to help, I&amp;#039;m only 20 years old and want to be active and this drug helps me to be somewhat active. It is wonderful."</t>
  </si>
  <si>
    <t>"Knowing how sick I&amp;#039;ll get makes it possible to not drink. But the drowsiness side effect is unpleasant. All in all, if you really want to quit drinking, this may help you. It broke a 30 year habit for me, although I&amp;#039;ve had to repeat a few times. Quit telling yourself it&amp;#039;s about willpower, get some help that WORKS!"</t>
  </si>
  <si>
    <t>Dasetta 7 / 7 / 7</t>
  </si>
  <si>
    <t>"Was on Soma but VA took it away due to addictive possibilities. Didn&amp;#039;t experience any of the withdrawals. In any case prescribed Flexeril and it was okay except for the side effects. Had severe difficulty urinating, then one would start it would just dribble out. Trying Robaxin next. Will update on how it works for me."</t>
  </si>
  <si>
    <t>"Efudex successfully combated skin abnormalities that my doctor had cancer concerns about. I used Efudex for ten days and then stopped because of blistering; they were small, but covered my face. It&amp;#039;s been almost two months after my treatment and I still have an unsightly, coarse rash. The steriod cream I used five days afterwards eased the appearance of the rash, but because of concerns over skin thinning, I could not continue with the cream."</t>
  </si>
  <si>
    <t>"Used it for my back"</t>
  </si>
  <si>
    <t>"I was prescribed this medicine from the weight loss clinc. I started out at 5&amp;#039;3 223lbs in March 2015 and now I&amp;#039;m down to 178. I was skeptical about the side effects, scared mostly. However, the tingly sensation just irritates me. It is better now. I am afraid of increasing the dosage because I&amp;#039;m still on the lowest dosage. I&amp;#039;m working extra hard to lose weight each month so the Dr won&amp;#039;t up the dosage. So far it is working great for me. My finance noticed a huge change in my mood and behavior but I don&amp;#039;t feel too bad. I have noticed my hair has been falling out and thinning which is new symptom and I do not particularly like.i just have to reach a bmi of 27! That&amp;#039;s the goal to get off the medicine and reach my weight goal !"</t>
  </si>
  <si>
    <t>"I have tried many creams and masks to treat my acne but found only Duac worked. It reduced spots and decreased the amount I got. It worked within 5 or so days and I would definitely recommend it to friends."</t>
  </si>
  <si>
    <t>"I&amp;#039;ve had extreme performance anxiety for several years. On the days and weeks leading up a presentation of any sort, I can&amp;#039;t eat and I&amp;#039;m anxious all day &amp;amp; every day. It&amp;#039;s awful. When it&amp;#039;s time to start a presentation or musical performance, my whole body gets cold and clammy, my digestion flares up, my heart pounds deeply, my face turns bright red and I can barely get through it without completely embarrassing myself. Enter propranolol. I took 40mgs yesterday at 8:15am, got to class at 10am, set up my presentation and completely dominated it with confidence. Propranolol effectively eliminated all of those terrible effects, allowing me to think with a clear mind. Yesterday was the beginning of the end of my debilitating performance anxiety."</t>
  </si>
  <si>
    <t>"I used to have a habit that ranged from 200 to 350 dollars a day. It consisted of vicodin and oxycontin but when I brought life into this world, I knew something had to change. I found a doctor on the internet that ran a suboxone program. Since then my life has made a 360degree turn for the best but what people have to realize is that eventually they&amp;#039;re going to have to stop with this too. This is a product used to get through an opiate addiction. It&amp;#039;s not a replacement."</t>
  </si>
  <si>
    <t>"I have had constipation ALL my life and I&amp;#039;m 50. I&amp;#039;ve tried everything. And I mean everything. I&amp;#039;ve had slow transit test which proved I have a sluggish gut.  The Doc recommended ducolax so I only take one and by the morning I&amp;#039;m going. I&amp;#039;m now taking then every third night. As that&amp;#039;s the only thing what shifts it. I have no cramps no pains nothing. I&amp;#039;ve been reading all these comments. Some I&amp;#039;ve never had those experiences but I have never taken 3 or been recommended 3... So my advice would be one if you don&amp;#039;t go take one next night. Also Doc recommended probiotics from health store AMAZING. Hope this helps guys.."</t>
  </si>
  <si>
    <t>"I was placed on this medication due to my epilepsy. At first I didn&amp;#039;t notice anything huge, other than I was stuttering more and &amp;quot;losing words&amp;quot;. Then the intense dizziness and vertigo was hitting me every day. I&amp;#039;d randomly feel like I was under water and someone was spinning me. Once I made sure my balance was ok, I would have a very difficult time with my thought processes or communicating. This would last a while after the dizzy incidents. I was only on 200mg once a day. After I spoke with my neurologist, they stated that other patients on this medication have been reporting the same things. I was removed from it immediately. That was about a month and a half ago. The dizzy spells STILL happen a couple times a week."</t>
  </si>
  <si>
    <t>"I&amp;#039;ve used monistat before (the last time was about a year ago) and I had no problems and instant relief.  This time is HORRIBLE! The itching is 100000x worse than the actual infection.  This is my second night of the 3. I thought the first night was because of the infection but tonight is just as bad. IT ITCHES SO BAD!!! They had to have changed their formula. This is unbearable!"</t>
  </si>
  <si>
    <t>"For years I suffered from severe back pain and despite medical records from specialists I was treated like a street level drug abuser by at least 20 different doctors. I was past the end of my rope. Two years ago I found a doctor who had compassion and put me on Oxycontin and now I actually have a very productive life!"</t>
  </si>
  <si>
    <t>"I said to myself I would write a review if this worked for me and my girlfriend so here it goes. I am a guy writing this and trust me I was probably more nervous then my girlfriend when the situation happened. We were having sex and the condom broke. I had pulled out but we weren&amp;#039;t sure if anything got in so we drove to the store 30 mins after the incident and got the pill. Her period came a week late but the pill works. I&amp;#039;m here to say RELAX, the pill will work do not stress out over this. And if you&amp;#039;re a guy reading this comfort your girl, don&amp;#039;t be distant, be there for her and don&amp;#039;t make her  go through this situation alone."</t>
  </si>
  <si>
    <t>"I was medically addicted to oxycodone for several years.I had 5 c-sections to deliver my 5 wonderful children. I developed a hernia and was on oxycodone for several years.  My doctor left..and I was a mess.  I turned to buying on the street.  Working 40 hrs a week, full time college, training my daughters majorette squad, and caring for my mother (seeing as she had 5 hip surgeries in her 70&amp;#039;s).  All of this and 5 kids ages 10, 5, 4, 1 and newborn. I lost everything. Trying to stay &amp;quot;well&amp;quot; everyday was my only goal.Then I found a suboxone program.  Life changing!!!   With doctor, group, therapy..the suboxone gave my mind time to slow down and reflect on my life. No withdrawls and a clear mind.. It&amp;#039;s amazing. You can be successful with the suboxone and therapy!!"</t>
  </si>
  <si>
    <t>"Depakote twice a day worked for the headache, but made me so anxious that I could barely function.  Once a day is not working for headache.  Guess I have to try something else."</t>
  </si>
  <si>
    <t>"I like the patch it really does what it was supposed to. I&amp;#039;ve been using it for a 5 months now. I noticed I gained 10lbs &amp;amp; I become very &amp;quot;short tempered&amp;quot; For a lack of a better word. I also have no sexual interest &amp;amp; decreased sexually arousal."</t>
  </si>
  <si>
    <t>"Well I had sex on 1/8 and goofed so I went and bought the pill and my period started on 1/17 and  was supposed to start on 1/14 but was still happy either way_x000D_
But now its 2/22 and nothing so agh I really hope it worked but most peoples seem to come earlier with this and not later so just hoping. I&amp;#039;m just stressed :("</t>
  </si>
  <si>
    <t>"Went on Effexor for panic disorder/social anxiety caused by OCD. It was debilitating and the symptoms really affected my ability to go through life. I had been on other meds, which did not do much, so I was genuinely surprised and happy when the Effexor made a noticeable difference in the frequency and severity of my panic attacks. I have a few moments of panic now and then, but nothing as bad as it was. OCD is still there, but does not cause me too much distress or interrupt my life as much as it used to (and Effexor is not meant to treat OCD anyway). The side effect that got me the most was tiredness, so I was put on Wellbutrin to balance that out, and it seems to be working for me. The other side effects are entirely bearable."</t>
  </si>
  <si>
    <t>"I&amp;#039;m not an effusive person, but for me this is a miracle drug.  I have had migraines for 40 years and have tried just about every preventive and palliative med out there. I&amp;#039;ve been taking this for 6 weeks and have only had 2 migraines (both times I had multiple triggers going) that were relatively mild.  I only needed to go up to 20 mg. to get relief.  Had a non-migraine headache the first few mornings I started on 10 mg and then 20 mg. but it went away with tylenol. This is the first review I&amp;#039;ve felt compelled to write for any product."</t>
  </si>
  <si>
    <t>"I was using over the counter medicines to sleep.  I wake up after 3-4 hours of sleeping.  I took Rozerem when I woke up and was able to sleep for an additional six hours. I feel great the next morning. Not groggy. I have only used it for two nights so it remains to be seen how it will work long term but so far much better than Ambien in terms of quality of sleep."</t>
  </si>
  <si>
    <t>"Taking up to 800mg Ibuprofen for persistent sciatica. It is more effective than Tylenol with codeine which didn&amp;#039;t help - relief lasting about 1 hour. "</t>
  </si>
  <si>
    <t>"Started April 1.  I have now completed 3 months and weight 213 lbs.  I started drug at 238 and my all-time high was 249.  I am very pleased with the weight loss of 25 lbs. and 36 respectively. I am so happy I started this drug because I am tired of being fat. It is so nice to look in the mirror and like what you see. Once I reach my goal weight of about 190, I will probably stop the drug and swim all by himself. I will never again allow myself to get fat again and will keep on eating properly. As long as you stay away from the deadly foods like soda,cake, cookies, pies, ice cream, red meat and fried foods, you are good to go!  Just add in water, portion-control, treadmill, and some help from above and you will be alright! No side effects."</t>
  </si>
  <si>
    <t>"I was on Lyrica for several years to manage chronic referral pain in my foot from several back surgeries.  Lyrica efficacy was wearing off and I was fortunate enough to change pain doctors, with the new doctor putting me on 30mg of Amitriptyline.  I&amp;#039;ve been on it for about 5 weeks now and my pain level has come down substantially....I&amp;#039;m now sleeping much better and it&amp;#039;s cheap compared to Lyrica too.  Only 5 weeks, but I&amp;#039;m loving Amitriptyline."</t>
  </si>
  <si>
    <t>"Overall portia is a decent birth control.  I&amp;rsquo;ve been on it for 9 months.  Initially I did have some acne, but that cleared up after the first month.  No affects on my libido or my anxiety.  One of the negatives for me would be that it made my breasts unequally bigger. It&amp;rsquo;s not noticeable, but I can tell my right breast is bigger.  Also, I&amp;rsquo;ve tried to do continuous with this pill, but I start having breakthrough bleeding around week 9.  but this is the only reason I&amp;rsquo;m looking into a different pill."</t>
  </si>
  <si>
    <t>"I had been using Vagifem for over 10 years. It definitely helped my vag atrophy symptoms as well as improved minor urine leakage issues. Six weeks ago I was switched to Yuvafem. My first observation was with the packaging - the perforations between the individual units were nearly impossible to separate and when I did, the foil cover of the adjacent units would break open. I use a scissors now to cut them apart. Secondly, after about 4 weeks, I&amp;#039;ve noticed that vaginal irritation and urine leakage symptoms are returning. I&amp;#039;ll use up my present 90-day supply and see how things go, but if symptoms worsen any more, I will ask my doc for a DAW (Dispense As Written) Vagifem prescription. I&amp;#039;ll be willing to pay the significantly larger co-pay."</t>
  </si>
  <si>
    <t>"This worked well for my chronic insomnia for several years, minimal side effects,  then I developed tolerance and eventually the doc jacked the dose up to the max (for hospitalized patients!) . I ended up hopelessly dependent on trazodone (as in addicted) and had to go through brutal, prolonged detox. I would guess doses of 150 mg and below are likely not a problem for dependence, but if you need more than that, I would go a different way. And never escalate the dose the way I did. That way madness lies."</t>
  </si>
  <si>
    <t>"I had heard that so many people had success with accutane, and I especially saw the success my cousin had with it, so I was really excited. The first month I took it all the skin peeled off on my lips, and face, and I had to stop wearing contacts because it dried my eyes so bad and it made my acne the worst it&amp;#039;s ever been. I felt awful about myself. I constantly tried to fix my hair so that it would cover my face and do anything to avoid going out in public. I looked awful. Accutane did this to me until the last month I was on it and then my face was semi clear, but once I stopped it my acne came back the same. 1 month of decent skin!? :&amp;#039;( Only thing that helps me control acne is SULFER *Pomada de Azufre* bought at Walgreens."</t>
  </si>
  <si>
    <t>"I am on 5mg and sensitive to these types of meds. The first week was bad with horrible nausea (even vomiting) and I was more irritable, but now on day 9, the nausea is gone and I haven&amp;#039;t felt as moody, I am more relaxed. I should wait another week just to see how things might change. Otherwise, worth a try."</t>
  </si>
  <si>
    <t>"Back in 2011, after having and IUD and having several back to back UTI&amp;#039;s I had to see a specialist. This specialist prescribed Bactrim. Well on the third day of taking this medicine, I woke up, tried to get out of bed and fell to the floor. I realized I couldn&amp;#039;t walk, couldn&amp;#039;t see straight and I felt very weak. I ended up having to go to the Emergency room only to find  out that this medicine was taking the blood and bone marrow out of my body. I had to have two blood transfusion after this medicine."</t>
  </si>
  <si>
    <t>"Helps take the edge off, but also works fairly quickly. I like it better than Xanax because it seems to last longer."</t>
  </si>
  <si>
    <t>"I got the Depo-Provera when I got the intrauterine device taken out. I&amp;#039;ve only had the Depo for three weeks but I&amp;#039;ve been bleeding everyday and because of being injected with hormones my mood has been awful I&amp;#039;ve practically broke up with me boyfriend so now it seems I&amp;#039;ve got the Depo for no reason. "</t>
  </si>
  <si>
    <t>"Was prescribed 50000 iu of Drisdol once a week for 12 weeks. I was reluctant to take it since OTC Vitamin D3 triggers migraines. My doctor  assured me that, since Drisdol was Vitamin D2 NOT D3  it wouldn&amp;#039;t cause headaches. Boy was he WRONG. With 24 hours after taking the first capsule I had a severe migraine that none of my usual meds even made a dent it.  I ended suffering up in bed for three days. Oh, did I mention the horrible knee pain that came along with the migraine?? I guess I was lucky that I had to stay in bed since my legs hurt too bad to walk. Needless to say,I  stopped the Drisdol. I&amp;#039;m sure my doctor won&amp;#039;t be happy with my decision but if he had the reaction to Drisdol that I had I&amp;#039;m sure he would stop taking it too."</t>
  </si>
  <si>
    <t>Kionex</t>
  </si>
  <si>
    <t>"Severe side effects. Very bad drug. Brings out the bad DNA we never knew we had before. Will never take again."</t>
  </si>
  <si>
    <t>"This medicine is a catch 22 in the worst way. Try not to stay on it for a long time. It can damage your bones and make you gain weight."</t>
  </si>
  <si>
    <t>"Started taking Abilify for anxiety about five years ago, when nothing else worked. In about half an hour I could feel the change in me. So much calmer! The only problem is extreme fatigue. Sleep 10 hours a day with naps. Taking 2.5 mg."</t>
  </si>
  <si>
    <t>"I have been on oxybutynin for ten years for sensory urgency. I have had no problems, no side effects and it has worked brilliantly"</t>
  </si>
  <si>
    <t>"I have struggled with birth control since I was 15. I get severe migraines with birth control, and I also would suffer from acne, as well as mood swings. I was really nervous about getting skyla but it has been the best birth control experience I have ever had! NO MIGRAINES! the insertion pain lasted a couple hours and I bled for about a week after really lightly. In the first two weeks I also had some minor mood swings but nothing compared to how I felt on the pill. My periods are so light I just need a panty liner for about three days and then its over. I have noticed a decrease in my sex drive for about a two weeks after but not anything that I couldn&amp;#039;t deal with. The only flaw is that I get random painful cramps that last about 20 mins."</t>
  </si>
  <si>
    <t>"This medicine is great. I have been taking Pain Medicines for 20  years and this is the best so far. I take 3 x 60mg in the morning and 3 x 60 mg in the evening and haven&amp;#039;t been in pain for the last 2 years."</t>
  </si>
  <si>
    <t>"I have been taking Symbyax for 3 weeks. I cannot believe the difference its made in my life. I was always against anti-depressants since all I had tried made me feel worse. I haven&amp;#039;t had energy or motivation like this in, I cant remember how long! It is hard to wake up if I take it too late in the evening. I&amp;#039;m afraid of the weight gain but I think it would be worth it. I am only giving it a 9 since it is so expensive and I have no insurance."</t>
  </si>
  <si>
    <t>"Everybody reacts differently to medications, especially those used to treat psychiatric disorders. Unfortunately for me, Trintellix caused major side effects, including a ridiculous amount of unfocusable energy that channeled itself into restless leg syndrome and extremely bad anxiety. Due to the energy and RLS, sleeping was very hard to do, and when I was able to get to sleep, I had the most unsettlingly terrifying dreams. For me, Trintellix was not a fun stop on my journey to find the correct medication(s) for me."</t>
  </si>
  <si>
    <t>"It is super expensive. I&amp;#039;ve used it one year now for four toenails. I helped one nail somewhat. Three toenails are still having the problem. NOT a success. Pure rip off to make money"</t>
  </si>
  <si>
    <t>"This medicine changed my life. I have taken it for 2yrs, but now have no health insurance and can&amp;#039;t afford it. I have severe cramping and constant diarrhea. Food is repulsive to me and am losing weight like crazy. I sure do miss it."</t>
  </si>
  <si>
    <t>"74 year old male, triple bypass in 2002.  Cholesterol around 300 previous to drug therapy, now at 116.  Tried many varieties of statins, all had arthritis like side effects.  Haven&amp;#039;t noticed the same issues with this drug, arthritic pain now only occurs after strenuous labor.  Drug is very expensive and financial help not easy to come by.  NO luck with the PAN network."</t>
  </si>
  <si>
    <t>"Extreme nausea along with hot flashes and dizziness masked any improvement in my pain condition. It was so intense that I decided that I would rather deal with the pain than suffer another dose of the side effect."</t>
  </si>
  <si>
    <t>"I&amp;#039;ve only been on Loesrtin 24 Fe for a month now, side effects I have been having is cramping. I also started spotting and the cramps became a bit worse where I had to literally curl in a ball because it hurt so bad and I got a period that is just all clotting. I&amp;#039;m not sure if that&amp;#039;s normal but maybe my body is just getting used to it. I notice a little increase in my breast size which is a plus for me, I will continue to take Loestrin with hopes that the cramping clears up and the clotting of my period because it worries me. Has anyone else had these issues? I sure hope my body becomes used to it and all my symptoms go away."</t>
  </si>
  <si>
    <t>"I have been on and off Paxil CR several times over the past 3 years.  It has been a life saver!  I am able to be myself and enjoy life everyday instead of focusing on my Anxiety.  The first few weeks can be a little challenging adjusting to the medicine but it is totally worth some nausea and sleeplessness."</t>
  </si>
  <si>
    <t>"Was diagnosed with Bipolar 1 (Mixed Episodes w/ Psychotic Features) as well as Unspecified anxiety disorder. My anxiety gets so bad to the point it makes me vomit. I took 1mg in the morning and 1 mg at night. It made me extremely sleepy and fatigued to the point I couldn&amp;#039;t function. I work and am in college full time so I couldn&amp;#039;t handle that at all. Would not recommend this medication."</t>
  </si>
  <si>
    <t>"I was given a prescription for this 4 years ago when I was diagnosed with generalized anxiety disorder. It is the one thing I can count on to help slow spiraling thinking. I have never taken it regularly until recently because of some major life stressors. I would normally take 0.5 mg in the morning once in awhile, but now I have been advised by my Dr. To take up to 0.5 mg three times a day as needed while I adjust to Zoloft. I have not needed it more than twice in a day. It sure helps, and so far I have never had any problems stopping taking it."</t>
  </si>
  <si>
    <t>"After suffering with years of moderate depression I finally decided to do something about it.  I have been on Wellbutrin for  6 days now.  I started on 150mg SR for the first 3 days and now on 150mg SR twice a day.  I kid you not, after day 3 I felt like a different person.  It was the first time in years that my first thought when I woke up wasn`t ``I wish I was dead``..  I was drinking quite a bit before taking Wellbutrin and have not had a drop since starting it, nor do I have any desire.  I am hoping that the stop smoking aspect kicks in soon, hasn`t yet!  My only complaint are the vivid dreams.  Night terrors actually. they wake me up, but I am able to fall asleep again after.  small price to pay!"</t>
  </si>
  <si>
    <t>"I had horrible reactions to this medication which landed me back in the hospital ER twice. Nine days later my body is still struggling to get this drug out of my system. I will never take it again. If you have a reaction to it, there is no reversing it. Use caution."</t>
  </si>
  <si>
    <t>"Excellent product. Cleared my acne in 1 week.  You have to follow the instructions to avoid skin irritation and limit Sun exposure."</t>
  </si>
  <si>
    <t>"Vyvanse has been a fantastic medication. It is far better than other medications that I have tried. It last all day and when you take the right dose you don&amp;#039;t notice it kicking in and you don&amp;#039;t notice it when it wears out. I take it first thing in the morning at 5-6. I was taking 20 mg and that seemed to work well. I am currently on a two week trial with 30 mg to see if this works better. This is a medication where it works best when you find the sweet spot. Just because you don&amp;#039;t notice an initial buzz does not mean it does not work. The other very important factor is caffeine . This should be keep to a minimum as the combination will light you up . If you feel anxiety, don&amp;#039;t have any coffee, you will. See a real change. (:"</t>
  </si>
  <si>
    <t>"Worst drug ever! Made me even more depressed than I have ever been before! Good thing I stopped taking them when my fiancee noticed what it was doing to me and our relationship. Please don&amp;#039;t take this medication! "</t>
  </si>
  <si>
    <t>"I used fluoxetine specifically to tackle depression and social anxiety. Within DAYS my anxiety had left relieving my depression. I used to take it everyday to handle social situations in High School. Now I take it before social events and distressing and anxiety provoking situations. It helped me a lot."</t>
  </si>
  <si>
    <t>"My Gyno prescribed me Trinessa since I had been having irregular periods for a while, the pills had no side effects with me &amp;amp; it cleared up my acne pretty well. 10/10 recommend."</t>
  </si>
  <si>
    <t>"Works good to prevent pregnancy, BUT you might gain a lot of weight, I gain 70+ pounds, I just got it out a few months ago and now I&amp;rsquo;m down 40 pounds and I was SO MEAN , not worth it, trust me"</t>
  </si>
  <si>
    <t>"I have been on this as needed for the last 4 years. I started at 0.5mg and am currently at 1mg. I only take when needed and have not had any negative side affects. I only wish it actually lasted longer. Roughly last for 30 to 40 min. I have taken to help sleep, I am a war vet and it helps to calm down the hyper vigilance. I have seen people struggle coming off of this, but they &amp;quot;usually&amp;quot; are the ones abusing it.  It is not an everyday med."</t>
  </si>
  <si>
    <t>Travel-Eze</t>
  </si>
  <si>
    <t>"When cruising only need one pastille a day. Best sea sick pill I&amp;#039;ve ever had, would recommend have been cruising for approximately 10years but have only been using Travel-Eze for about 5 years when a Boots customer said that it was the best one she had used for her daughter who is now never ill while traveling on any form of transport. Took her advice. "</t>
  </si>
  <si>
    <t>"I&amp;#039;m a 31 y/o male, had a knee replacement 3 months before my last birthday. I use naproxen to manage daily pain. Works great. At least I can still poop with these in my system! If it gets too bad I also use aspercreme with lidocaine. Miracle combination."</t>
  </si>
  <si>
    <t>"I am on the third month of this pill. No pregnancy, which is the point and no mood swings or weight gain. BUT ... I am having my period for the third time this month. First month went well, period came on time, lasted a week, second month same thing but this month has been just more than obnoxious. I had my period, then nothing for two days, then slight cramps and another light period for another 4 days, then nothing for about 5 days and yet again cramps today and next thing I know, I&amp;#039;m bleeding again. Hopefully this resolves itself soon. Outside of that, it is as if I&amp;#039;m not taking anything."</t>
  </si>
  <si>
    <t>"36-40 hours after 3rd treatment muscles and legs were so weak could not support self or move feet could barely shuffle. 4 days in hospital and all teatsand scans normal so had to be the Opdivo. Will not take that again  not worth inability to walk"</t>
  </si>
  <si>
    <t>"Okay well I finished my last pack of the pills that I have been on for the past 6 months. My last period wasn&amp;#039;t as heavy as it usually was which was great. Also, my 4th day (one of my heavy days) had the flow reduced greatly which made me very happy. That gave me hope that maybe the rest of my periods would also become managable. Now I&amp;#039;m on my period again, and I honestly just feel like I want to jump off a bridge. Its back to how heavy it was prior to the pills, and the cramps are back full force. I really don&amp;#039;t know what to do at this point..."</t>
  </si>
  <si>
    <t>"I&amp;#039;ll start with some background about my acne: I had absolutely flawless skin in high school and when I got to college, about sophomore year, I began breaking out. For the past year I have consistently had cystic acne, black heads, white heads, and extremely flaky skin. _x000D_
_x000D_
I finally broke down and went to my GP who prescribed me doxycycline, clindamycin gel, and epiduo. I only very recently started this regimen, but I am seeing results. The epiduo does burn and dry out my skin, which is why I SPOT apply it every other day. It sounds like some people apply it to their entire face, which I do not recommend unless absolutely necessary. Also, I paid around $20 w/ TriCare Standard (military) insurance. All in all, great product."</t>
  </si>
  <si>
    <t>"I have had anxiety and depression for many years and tried almost every anti-depressant and sedative known to man. I even used to self medicate with pot and booze. Until my back went out and the doctor gave me Valium._x000D_
_x000D_
10mgs at night kept me much more relaxed but able to work and drive, better still my anxiety dissipated and my performance at work, ESP during meetings was markedly improved._x000D_
_x000D_
I still take 150mg Effexor (SNRI) but it&amp;#039;s the Valium that really did the job. My psychologist could not believe what an improvement the Valium had made and since then I take 10mg at night._x000D_
_x000D_
I have heard bad things regarding withdrawals but I have had periods of 2-3 weeks of no valium with very little if any withdrawals compared to &amp;quot;THE XANAX HELL&amp;quot;!!"</t>
  </si>
  <si>
    <t>"Ok I&amp;#039;ve started contrave first day . I hope it helps me like the others. I&amp;#039;m 52 and my wt is 168 (to much for my short self) . I also had a total hysterectomy at the age of 33. I&amp;#039;m 36 now with thyroid issues too so I need some help. I hope it helps me ."</t>
  </si>
  <si>
    <t>"This is an update to my previous review. I have now been on Contrave for three months, and in that time I have lost 35 lbs (goal is 130 lbs total). The first two weeks were horrible, then the side effects subsided. When I consciously watch my diet, I lose very steadily. Even if I don&amp;#039;t, I usually lose 2 lbs a week. My life before Contrave was constantly thinking about food, snacking, and looking for the next &amp;quot;fix.&amp;quot; Now I get hungry, but not famished. I can eat when I am hungry and rely on my body to give me cues- before, that was a foreign concept to me. For once, I feel like I am in control and that I can see this through to the end, and get to a healthy weight, which I have never been able to do. If you are obese, consider it."</t>
  </si>
  <si>
    <t>"I just started taking Abilify for my second go around.  It&amp;#039;s been about a week and reading these posts is making me recollect all of the effects the medication had on me last year.  On top of things going maniacal with my best friend and husband I had to deal with weight gain, twitching and a terrible shallow attitude burst out (hence the maniacal matrimony).   _x000D__x000D_
_x000D__x000D_
But I felt so much more focused, happy&amp;#039;ish (laughing more but the not reaching my eyes type) and more energy, less lethargy.  After being so sluggish and down and gray and tired for years this was a temporary battle of conscience in deciding whether or not to continue taking the medication. _x000D__x000D_
I gained about 50 lbs within 2 months on 4mg day. I twitched all through the night for mos."</t>
  </si>
  <si>
    <t>"bad experience, too much abdominal pain!"</t>
  </si>
  <si>
    <t>"For allergies I give this medicine a perfect score, however the side effects bring my rating down. _x000D_
_x000D_
I suffer from seasonal allergies and most over the counter medicines work, but have limited and sometimes almost no effect. Hydroxyzine was prescribed to me for a skin condition but I quickly realized that I didn&amp;#039;t sneeze or sniffle for upwards of 3 days on one 25mg dose. _x000D_
_x000D_
The side effects for me are heavy drowsiness when combined with alcohol or a few nights inadequate night sleep (where I would normally be &amp;quot;ok&amp;quot; with coffee). Sometimes taking it before bed helps, sometimes it doesn&amp;#039;t. _x000D_
_x000D_
I also feel removed and emotionless on occasion. These feeling gets worse the longer I am on the medication.  I don&amp;#039;t get sad or happy - it&amp;#039;s weird."</t>
  </si>
  <si>
    <t>"I&amp;#039;ve been on this pill for 2 months and so far so good. I was diagnosed via laparoscopy with endo almost 3 months ago and had one of the worst cases my doctor has ever seen in her 30+ years of practice. I did not want to go on Lupron so my doctor suggested this. I have had almost no pain so it&amp;#039;s been great! My only complaints is that I do get random spotting for 2-3 days every month (hopefully that&amp;#039;ll stop as I continue the medicine) and my acne is HORRIBLE. I&amp;#039;m breaking out all over my lower face, my neck, chest, back, even on my forearms and earlobes. I would obviously rather treat my endo then my acne but I hope it clears up soon! For endo, however, this pill is great."</t>
  </si>
  <si>
    <t>"I have taken Lomedia for years and have absolutely loved it.  When I went to my pharmacy a week ago to pick up my prescription they told me that Lomedia had been suddenly discontinued and so they had given  me Blisovi.  She explained that it&amp;#039;s suppose to be made by the same company as Lomedia and is SUPPOSED to be the same exact ingredients.  THAT CANNOT BE TRUE.  I have had no issues with my periods for years and now I am bleeding heavily, am very bloated and my face is suddenly breaking out.  I do not believe it&amp;#039;s the same pill, something is different.  I do not recommend this pill."</t>
  </si>
  <si>
    <t>"I had a terrible experience with this medicine and I do not recommend at all. Instead of helping you to decongest, it just makes you more congested. It stops the phlegm from being coughed up which it would make you feel worst. The minute I stopped taking the medicine I started be able get rid of the phlegm. Same as the majority of medicines over the counter, they are just a temporary help - but on them long they make more damage to you."</t>
  </si>
  <si>
    <t>"Everyone has different reactions to all different birth controls. I have been on the pill and I gained weight and got depressed. Since being on Nexplanon I have lost weight, have had no periods, and have been pregnant free. Instead of reading reviews people should try things for themselves. Nexplanon has let me live the life I have wanted too. I never have to worry about taking a pill everyday and I don&amp;#039;t have to worry about my period. This has been perfect for me"</t>
  </si>
  <si>
    <t>"So relieved to have found this. I&amp;#039;ve been suffering with inconsistent sleep/insomnia for months because of severe anxiety. I&amp;#039;ve been on Prozac for six weeks which is also known to worsen/induce insomnia in early stages. Tried benzos like Diazepam, which of course were helping, but obviously was only prescribed them for a couple of days at a time due to addictive properties. Doctor suggested Seroquel at a low dose (25mg) at night for sleep and it worked wonders immediately. Within a week I have found that I now need 50-75mg for adequate sleep though, but the doctor is fine with me using up to 100mg for sleep, particularly as I&amp;#039;m not using it during the day. No nasty side effects but has made my appetite return with a vengeance!"</t>
  </si>
  <si>
    <t>Loxapine</t>
  </si>
  <si>
    <t>"it works, hear less voices, but it&amp;#039;s hard to get up in the morning, can&amp;#039;t think, lose creativity , feel like a zombie, but you hear less voices"</t>
  </si>
  <si>
    <t>"I have been taking Opana 30mg since last month and it is a very effective drug.  It has given me relief that lasts, usually 12 to 18 hours, which is something that my Vicodin 10 had stopped doing.  Occasionally I will take one and for maybe an hour or two I will feel relief and then NOTHING, usually I will go back and take another one and it will work.  I read somewhere that sometimes they go directly through your system without working.  What I really like about the medication is that I am mobile, upright and able to go about my day without feeling drugged and cloudy.  The only downside is the cost, 20 pills were $220.00 and 56 were almost $600.  Currently, I have a $40. co-pay on insurance, but soon my insurance will be terminated."</t>
  </si>
  <si>
    <t>"20mg citralopam caused me to have severe anxiety attacks, feel like I cannot relax ever, cannot sleep, I feel dizzy all the time and nauseous, and its given me horrible digestive problems. I have taken Zoloft and Paxil and with good results for years, but started having sexual dysfunction and was switched to citalopram. It stopped my crying spells but I feel like my depression is still there. I just cannot let out my feelings due to this medicine.  Only positive is that I can just barely manage to function sexually. I am really surprised to see all these good reviews on here as to how it made others less anxious and more positive and social and even drowsy as it has had the total opposite effect on me."</t>
  </si>
  <si>
    <t>"The captopril was very effective in controlling my blood pressure,  However, I have very bad alopecia all over.  I looked under side effects For Health Care Professionals and I see alopecia is Common (1% to 10%)!_x000D_
I&amp;#039;ve now switched over to lisinopril to see if my alopecia (hair loss) will subside._x000D_
-And captopril has gotten very expensive."</t>
  </si>
  <si>
    <t>"I hate this BC!. I used ortho tri cyclen lo for most of my 20&amp;#039;s without issue. Now in my 30&amp;#039;s and lo loestrin is what most doctors seem to be pushing on patients. I have all of the symptoms: horrible deep acne, headache, nausea, mood swings and the constant spotting!! Its been 3 months now and my body does not seem to be adjusting. Plus I found it costs $97 without insurance! Why?!"</t>
  </si>
  <si>
    <t>"This medicine is horrible! I am 16 and just found out that I have chronic constipation. My GI told me to take this pill to help with my whole body clean-out. These cramps are worst than period cramps! I feel nauseous, I&amp;#039;m sweating, and it only feels better when I curl into a ball! My mother gave me another one because I didn&amp;#039;t think the first was working but now I wish I had just stuck to my miracle-mover. (Miralax)"</t>
  </si>
  <si>
    <t>"Axiron is AWESOME. I am 47 and had similar experiences as most everyone else; constant fatigue, no energy or interest in anything, sex drive non-existent, after 8 hrs of sleep I felt like I needed 8 more and just generally felt like death most of the time.  My T level was 135 when I saw my Urologist, after about 3 months of biweekly injections, I was up to 344. Then the Axiron was recommended. After the first application I felt turbo-charged!  It took me about 2 days to get over the initial side effects, which were nausea and a headache, but after about 3 days these went away.  I&amp;#039;ve been on it about 3 weeks now and I feel 19 again.  Full of energy, sex drive through the roof, I just hope it keeps up. T levels at 701 now."</t>
  </si>
  <si>
    <t>"Before I was prescribed latuda, I was at the end of my rope. I was SO depressed. My doctor put me on 20 mg and overnight everything was beautiful again. I enjoyed doing things I hadn&amp;#039;t in years. The latuda would put me right to sleep and I had vivid dreams._x000D__x000D_
_x000D__x000D_
2 months later, all those good feelings were gone. My doctor bumped me up to 40mg but I only experienced horrible side effects like agitation and anxiety. I&amp;#039;m back at 20mg and I want off it completely. I can&amp;#039;t eat or sleep. I have to take xanax to fall asleep now and I feel myself slipping back into depression. I should also mention that whenever I have a drink, I automatically black out so I can&amp;#039;t even have a few drinks with my friends anymore."</t>
  </si>
  <si>
    <t>"I was in a horrid motorcycle accident and ended up having to take almost 8 10mg Norco a day to feel good/normal. I went to a doctor who told me the Norcos were causing the pain now and I needed to get off. Skeptical but hopeful I tried the doc&amp;#039;s plan. First 3 days I was on Subutex which I started as soon as my withdrawals started and it took 2 pills before my withdrawals stopped after about 10 minutes. I continued on that dose for 2 more days and then started Suboxone strips and after about 6 months my doc switched me to Zubsolv. I cut down Zubsolv, as tolerable, from 2 pills a day to a quarter pill then quit. 4 days later I think I&amp;#039;m feeling a lot better but I still need more time to normalize. Hope this helps!"</t>
  </si>
  <si>
    <t>"Very effective.  Back pain was gone.  I was very silly."</t>
  </si>
  <si>
    <t>"I have used Ultram at night along with Xanax. It does allow me_x000D_
more sleep than before. Usually around 4 hours. I do notice a _x000D_
headache, especially if I take a second dose later at night, I will wake with a headache. I&amp;#039;ve bee taking it for about a year but do not notice any withdrawal if I miss any doses."</t>
  </si>
  <si>
    <t>"I can honestly say that fluoxetine has improved my quality of life to a great extent. I went from feeling extremely depressed on a daily basis, to feeling very happy and content with my life. I am a lot more open and honest with people, I feel like my inhibitions and anxieties (about some things) have been lifted. I am a lot more talkative and chatty, and for some reason enjoy trashy tv more (which I&amp;#039;m not sure is a good thing)! I have had several tattoos since beginning taking this drug (I had none before). I did carefully consider them though. _x000D_
The only negative effects to note were that at the start of the treatment I did have insomnia for a while and very intense nightmares."</t>
  </si>
  <si>
    <t>"I definitely gained weight on this medicine, but it did help with depression. It made me hungry but generally happier; perhaps just a bit too tired."</t>
  </si>
  <si>
    <t>"Brings bp right down to safe level.  Feeling like about to faint if I get up too quickly.  Other than that, great effectiveness, minimal side effects."</t>
  </si>
  <si>
    <t>"I have asthma and recently came_x000D_
down with bronchitis yesterday and ended up at urgent care. I had noticed it a few days ago when my chest was tight and my inhaler wasn&amp;rsquo;t helping, and this morning after I woke up feeling terrible with a wet cough and lower back pain from the cough. I went to urgent care and they prescribed me a z pack which I am currently on.  The second day of taking it I had a 101.4 fever, and it has been reduced by taking ibuprofen as well. I am coughing up lots of phlegm which is helping me breathe better, and I&amp;rsquo;m coughing less. Overall, so far doing good. I  will update if anything comes back"</t>
  </si>
  <si>
    <t>"So far have been on this birth control about 2 months....noticing strong mood swings to.the point im verbally abusing my kids by using swear words constantly. I have no patience at all. Broke down crying tonight trying to figure out what was wrong with me and why I was so on &amp;quot;edge&amp;quot; and impatient with My babies. Then I remembered the implant and maybe it&amp;#039;s causing me to have extreme mood swings. Also slight cramping that never really goes away. I&amp;#039;ve been eating like a pig and my teenage acne days are upon me again. This is my first time ever using birth control. Really sucks I was thinking bc would be a walk in the park but so far it&amp;#039;s causing me to become a mad woman."</t>
  </si>
  <si>
    <t>"I&amp;#039;ve had 3 x Mirena&amp;#039;s now. Love them. First 2 were great, no pain to get done, bled on/off for a couple of months then no bleeding for 5 years, no mood swings, perfect. I had one put in last October and was in excruciating pain that night. Doubled up in bed almost vomiting from pain. I have a high pain tolerance. It has settled down but have only had only a couple of days break here and there from bleeding. I never went back to my Gyno for my post check up which I should have done. I went to see my sisters Gyno last week and told him how I&amp;#039;d been having trouble so he checked and can&amp;#039;t find iud. Going in for surgery Friday to get it removed and a new one done. Wouldn&amp;#039;t be without one now. Advice - if not working how it should get it checked."</t>
  </si>
  <si>
    <t>"I&amp;#039;ve been on oxymorphone for 10 years. My dr. Just put me on Opana 40mg instead, it&amp;#039;s been 3 days and I&amp;#039;m going through withdrawals. I have gastropathy which slows down your digestive system. Seems my pain dr. Doesn&amp;#039;t care. I had the test a couple years ago that checks to see if your on the right medications. It showed that the oxymophone and roxicodone was being processed and was the right medication for me. A couple of months ago they wanted to put me on morphine patch. And I said no I think that he is being paid to write opana scripts all of a sudden. Which to me is BS!  I hate the gel opana doesn&amp;#039;t digest properly.  My insurance prefer generic cause it&amp;#039;s cheaper I prefer cause it took care of my pain, whereas Opana doesn&amp;#039;t"</t>
  </si>
  <si>
    <t>"7 day cream application - IT BURNED. OH IT BURNED. Like taking a cheese grater to the walls of your vagina before dousing your vag in acid and gasoline and lighting it with a match. Luckily I must have herculean vaginal muscles because I managed to squeeze most of it out.  The burning is slightly better now, still there, but not as bad. I managed to rummage through my meds and found an old fluconazole pill! THANK GOD! NEVER EVER AGAIN WILL I USE THIS!"</t>
  </si>
  <si>
    <t>"Doesn&amp;#039;t help much at all"</t>
  </si>
  <si>
    <t>"I was prescribed this capsule when my pain in left thigh muscle became unbearable and I was not able to stand or walk. Either this, or combined first 3 days muscle relaxant made my pain vanish. I was prescribed for 15 days and after 8 days, I forgot to take one night. I felt much better next day (after not taking).  As I am getting pain in knee joints, which I did not have earlier, I think, I will gradually stop it."</t>
  </si>
  <si>
    <t>"I have been taking fluoxetine for about five months now. It has been a God send for me!  I am notoriously moody, possibly from BPD, and I do have Obsessive Compulsive Disorder where I have repetitive thoughts and the only way I can describe Prozac is that it feels like a vice grip on your brain that made you think about things over and over, releases completely._x000D_
_x000D_
I feel so in control and wherever I put my focus, it stays without drifting back._x000D_
_x000D_
I love this medication so much I will never leave it. The only complaint I have is that it does take forever to work. Forget about the 6 to 8 week rule, it will take a few months. And when it works, you will feel so amazing. For me, 60 mgs is ideal."</t>
  </si>
  <si>
    <t>"I have been using it for 2 months now and it has helped me so much. I have been able to lose weight. Which over the past 4 yrs I have had trainers and everything else anyone tries to lose weight, with very heart breaking results. This has helped with my moods as well. It hasn&amp;#039;t been that long, but I wish this could have been figured out years ago. I&amp;#039;ve made more progress in 2 months than I have in the past 4 years."</t>
  </si>
  <si>
    <t>"Last November I was prescribed naproxen for lower back pain. After 4 days I ended up in the back of an ambulance on route to A&amp;amp;E. It all started with my back pain increasing, it spread up my back and across my chest. I could hardly breathe, had sharp shooting pains in my central chest area. I was discharged from A&amp;amp;E that afternoon and after that things got steadily worse. I ended up with serious heart palpitations, tinnitus and confusion. Have had the all clear regarding blocked arteries, no problem there. The doctors that dealt with me refuse to accept that naproxen might have been responsible, I&amp;#039;m now a regular attendee at the Royal London hospital, the heart failure clinic. If YOUR doctor prescribes you naproxen, remember this post."</t>
  </si>
  <si>
    <t>"I had nausea, trouble concentrating and had chest pains and pressure for 2 weeks after I stopped taking it. I was just as tired taking this medication."</t>
  </si>
  <si>
    <t>"I just started taking it after my surgery for endometriosis and fibroids, I was  suffering for many years with painful cramps. I took it on my first day and started to itch unexpectedly. I continue for 1 week and had to stop taking it because the rash and itching didn&amp;#039;t let me do anything. I have a Doctors appointment tomorrow to see if he recommends another one."</t>
  </si>
  <si>
    <t>"After being hypothyroid for many years and having good results on Synthroid and natural thyroid, it went on backorder for a few months and I had to switch to Cytomel.  I felt immediate changes,  more alert and a little more energy.  However, after taking it for a few years,  about 70% of my hair fell out (in clumps and I tried everything to stop the hair loss), and I&amp;#039;ve had chronic insomnia,  huge appetite increase,  higher blood pressure,  anxiety attacks, hot flashes, etc. "</t>
  </si>
  <si>
    <t>"This medication made me feel like my brain was fried it was so hard to think and it made me feel hyper on the inside but made my body feel tired and lazy it was a horrible feeling and it made my schizophrenia worse!!"</t>
  </si>
  <si>
    <t>"From the day I started taking Vyvanse 2 months ago, I have become less impulsive, more organized, am completing past undone projects, can follow a difficult discussion longer without irritation, watch TV less, decisions are easier, and I&amp;#039;ve lost 20 pounds moving from 210 pounds to 190 with less compulsion to eat.  Food has lost some of its interruptive attraction.  I sleep my 7-8 hours and go all day instead of working mornings with lots of coffee and slumping in the afternoon."</t>
  </si>
  <si>
    <t>"Cipro has worked well for both my wife and I over the years. Just remember to Not consume any dairy products during the days you are taking Cipro."</t>
  </si>
  <si>
    <t>"Ibuprofen bothers my stomach so I tried Aleve/naproxen some years back and as to this day it works better then anything else, over the counter, that I have taken. It may not take away all the pain but it takes that evil edge off so the pain becomes less likely to make me vomit. I take Aleve in the morning to prevent the pains and again when I do get the pains. "</t>
  </si>
  <si>
    <t>"I am 61 years old, diagnosed high blood pressure when 18 years old.  I was 6&amp;#039;1&amp;quot;  when 18 and weighed 175, 29&amp;quot; pant size with 44 coat size.  Have taken drugs for over 40 years trying to keep blood pressure in the 150 over 100 range. (Vasotec, Lotril, and others).  Started  Azor (lowest dose available), 2 years ago and have never had a  reading over 120/80!  No side effects for me and I feel great."</t>
  </si>
  <si>
    <t>"My doctor prescribed Buspar 5mg 3x daily as I eased off Effexor. The Effexor worked great except for the sexual side affects and the hardcore addiction. I have nothing good to say about Buspar. I thought I was losing my mind. Felt severely unbalanced. Nauseated. Confused. Thirsty. Insomnia. You name it! My endocrinologist thought I might be diabetic because of family history. No, it was all the Buspar. Why should something that is suppose to help generalised anxiety make you feel like you are losing it? _x000D_
_x000D_
I ended up slowly getting off of Effexor and pitching the Buspar. I need something for generalised anxiety but I am scared of another bad trip."</t>
  </si>
  <si>
    <t>"I used to pop cold sores then put rubbing alcohol on it but it would scar bad. So I went to the emergency room they gave me an awesome cream! But I lost the cream and I couldn&amp;#039;t get a doctors appointment quick enough so I bought abreva for the first time. At first I thought it was working because it looked like it was drying up the blister fast  then put some on before bed but then the next day it started to break out near the blister so I put more on then It started to break out a little more so I put more on extra for a week it has gotten 3 times bigger looked on here saw the negative comments quickly washed it off and bam within 5 minutes it  was worse! 5 minutes after removal it was drying up and feeling better! Never using abreva again!"</t>
  </si>
  <si>
    <t>"The only reason I give this a one is because it is effective. However I have constant headaches, acne, mood swings, weight gain (over 40 lbs!). And the most important thing is absolutely no sex drive!"</t>
  </si>
  <si>
    <t>"I have BiPolar disorder with the main symptom being never ending depression and anger. GAD, PTSD, OCD, severe memory loss and Fibromyalgia._x000D__x000D_
_x000D__x000D_
I have been taking 25mg 4x a day for a week and am a new person. What a miracle after taking medicines for 20 years that didn&amp;#039;t work. I have my life back. I can remember, think and function again._x000D__x000D_
_x000D__x000D_
I still can&amp;#039;t believe it. I was sure I had Alzheimers. I now know I don&amp;#039;t. I&amp;#039;m 65 and can&amp;#039;t believe I may be able to be a normal person after being so mentally ill for more than 20 years._x000D__x000D_
_x000D__x000D_
Fibromyalgia is much better. Anxiety almost gone. OCD obsessive thoughts gone. _x000D__x000D_
 _x000D__x000D_
Haven&amp;#039;t been able to drive in 5 years. Hubby takes me everywhere. Hoping to drive again soon. "</t>
  </si>
  <si>
    <t>"Have bad muscle spasm and severe musculoskeletal pain.  Is there anything I can do to reduce or stop this pain?"</t>
  </si>
  <si>
    <t>"I&amp;#039;m a very anxious person, so I was scared about the prep. The stuff tastes bad but with small sips got each dose done within 20 minutes. Took a wee taste of honey after each 3-4 sips. The aftertaste goes away fast. 1st dose started working in 30 min, took about 4 hours until done. First two trips were nastiest, then got clear. Second round at 1:30 AM, worked faster and for less time. I fell asleep at 4:00 am no problems although I slept on a towel. Tips: eat lightly the 2 days before, no fiber; start to put Vaseline on your bum a day in before. All told, I&amp;#039;ve been WAY sicker in Mexico etc; drinking was the worst, bathroom not bad; found 4 polyps  - 52 yo female, good health habits, so very surprised.  Do the best with prep and do the test."</t>
  </si>
  <si>
    <t>"I&amp;#039;ve been taking Jolivette for three months now, and couldn&amp;#039;t complain about it. I used to have crazy irregular periods, for instance, the month before I started I had a 10 day cycle, which meant two and a half periods in a calender month, and the time before was 50 days. Since taking Jolivette I haven&amp;#039;t had a single period. No cramping, bloating, weight gain, mood swings, nothing. In fact, I&amp;#039;ve lost weight. It&amp;#039;s also great because I no longer get migraines as opposed to being on an estrogen pill. Would recommend it to anyone."</t>
  </si>
  <si>
    <t>"I have been on it for about a year. I haven&amp;#039;t had any problems with it."</t>
  </si>
  <si>
    <t>"I&amp;#039;ve been on the shot for about 11 months and so far I love it!  It&amp;#039;s much easier than taking a pill every day and I didn&amp;#039;t like the idea of Nuvaring or an IUD.  I was practically bed-ridden by pain during that time of the month and now I barely notice a thing.  When I first started with the shots I still had my period but it was irregular, lighter, and less painful.  Now I&amp;#039;ve reached a point where I might have light spotting once during a shot cycle.  Pills sent me into a temporary depression and lowered my libido. I haven&amp;#039;t noticed either with the shot.  I will have a bone density test done, but otherwise I love the Depo shot!"</t>
  </si>
  <si>
    <t>"I started taking this about 7 months ago. I have never taken any prescibed medicine prior to this. I am 62. Was having problems focusing at work. Taking 30 mgs and don&amp;#039;t want to increase. Sometimes will take a break on weekends like this weekend. Really helps with focus, memory and energy level. I don&amp;#039;t notice any side effects. Hasn&amp;#039;t effected sleep. I take at about 6:30 AM and it wears off by afternoon. It is pretty expensive because insurance doesn&amp;#039;t cover and have to visit Dr. every month. If you are older and in good health and have ADD symptoms I suggest you look into this. Your body adjusts to it over the first couple months. The first time you take it you feel euphoric but that is not what you want. Keep taking small dose."</t>
  </si>
  <si>
    <t>"This medication has been great thus far. I have had severe constipation my entire life. I was so desperate for help, with teas and other laxatives not working the doctor gave me this rx._x000D__x000D_
_x000D__x000D_
I have not had the severe cramping that others have had at all. I take it in the morning on an empty stomach, eat a meal about 1/2 hour later. It produces a bowel movement for me which is complete or feels complete in about 30 minutes; Stools are soft, no straining and most of all I don&amp;#039;t fear going to the bathroom._x000D__x000D_
_x000D__x000D_
I have had on occasion two or three follow up BM&amp;#039;s, nothing major and they are quite small. I will start cutting back the medication from every day to every other day or so and see what happens but right now this medication is a huge relief."</t>
  </si>
  <si>
    <t>"I have good and bad things to say about this birth control. I got on it at age 15 to help with my period symptoms. I have recently become sexually active and it has so far prevented pregnancy. I experience light period yet are still sometimes painful. The worst thing for me has to be my breast tenderness and my nausea when I take it in the morning. I have anxiety and depression problems and I&amp;#039;m trying to figure out if it&amp;#039;s because of the pill or not."</t>
  </si>
  <si>
    <t>"I feel I have a duty to give back. I have gotten a lot from these websites and people&amp;#039;s experience. I  have been on lexapro 10 mg daily for less/ anxiety which it works great for. The only thing that really sucks about the med is that I had absolutely zero sex drive! I was put on wellbutrin to counteract the effects of the lexapro and increase my sex drive. It has worked and wellbutrin also makes me feel like I have a lot more energy. It feels like I am normal again. Lexapro alone made me feel tired a lot and I was not exercising near as much. One thing I will say that has been very very scary is I had 3 beers and 3 glasses of wine the other night at a party and I have been &amp;quot;hungover &amp;quot; for about 1 week. It has made me feel dizzy, confused."</t>
  </si>
  <si>
    <t>"I&amp;#039;m 16 years old and used to suffer from scarring acne. Accutane was AMAZING. At first, I was so scared to go on this medication due to side effects, but my doctor had finally talked me into it. I started seeing amazing results after about a month. My skin was pretty much clear by month 3. The only side effects I had were dry lips (However Aquaphor solved that problem) and dry skin (Cetaphil after washing face or shower solved that problem). I also had a huge change in attitude. I was much more active and my appetite changed. I LOST 30 lbs, I sometimes had cravings however I feel as though Accutane sped up my metabolism. Highly recommended, I feel beautiful now."</t>
  </si>
  <si>
    <t>"Been in Topiramate for 3 months now and the weight loss has been minimal, although it has worked wonders for the migraines I was suffering with. I was having around 3 horrendous headaches a day, I&amp;#039;d been prescribed 3 different triptans, verapamil, pizotofen, nortryptaline amongst other medications and was taking naproxen like smarties!! Then along came Topiramate!!! It took around 3 weeks to start working and has been a godsend. The only side effects I&amp;#039;ve had have been the tingling in my mouth, hands and feet, which, yes, is annoying but nothing compared to the pain I had from the migraines. I could do to shed a few pounds, so if weight loss is a &amp;quot;side effect&amp;quot; I&amp;#039;m waiting with open arms!!!"</t>
  </si>
  <si>
    <t>"Ive been on doxycycline for almost about a month now and over all it did pretty well. I&amp;#039;m 22 years old and I&amp;#039;ve been battling acne since I was 18. I initially had pretty bad cystic acne from 18 to 20 years old. I was on 2 rounds of accutane before I got on doxy. The only real side effects that I experienced were facial redness and dryness. The acne started clearing up 2 weeks in the routine. I was 100mg twice a day going on to 50mg. For the most part the medication works just highly recommend drinking a lot of water and loading up on the sunscreen/moisturizer."</t>
  </si>
  <si>
    <t>"This was the 2nd birth control I have been put on._x000D__x000D_
_x000D__x000D_
I had two major flaws with this birth control.  One was that I gained a crazy amount of weight. My breasts went up a full cup size, which would&amp;#039;ve been nice if I wasn&amp;#039;t already a DD. _x000D__x000D_
My other issue was that it made me very emotional.  Crying spells were triggered by nearly nothing.  _x000D__x000D_
However, there were many positives.  My skin is near flawless (I did break out for the first couple of weeks, but I let my body get used to the hormones.) My periods are very regular and predictable and a low to moderate flow. Lasting 4 days instead of my usual 5.  I do not experience frequent headaches or cramps, if anything they had stopped.  And the most important part-I&amp;#039;m not pregnant!"</t>
  </si>
  <si>
    <t>"I suffered from depression on and off til I was 33. My doctor prescribed a couple medicines without success. Tried Tofranil because my mother took it in the late 1950&amp;#039;s. Noticed a gradual improvement over 1 to 4 months with the full effect over a period of about 12 months. Medicine did not work at 100mg so went up to 250mg then 200mg. Some (small price) side effects include dry mouth (Gum, tictac remedy) medicine makes you sleepy about 2 hrs after ingestion. Get ready for a good nights sleep, increased appetite and feeling more relaxed than ever before. I remember the first sign of the Tofranil working was when I went outside one day and the sun seemed so bright and I was happier to be alive. That was 25years ago. "</t>
  </si>
  <si>
    <t>"This past summer I experienced the worst break out I&amp;#039;ve ever had all over my entire face. Never before had that happened- I just had a few cystic nodules around my mouth. For a month I tried everything- are a very strict diet and stayed away from bad carbs and sugars. Nothing worked. After seeing my dermatologist and gynecologist and doing research of my own I presented them with what I believed to be Polycystic Ovarian Syndrome. They did blood work and confirmed. The dermatologist wanted to put me on Accutane but I didn&amp;#039;t feel good about it. I did more research, found out about spironolactone and asked him if this could be a good alternative, he agreed and I&amp;#039;ve been on 100 mg for about two months now. It has Changed my life. Gave me back confidence."</t>
  </si>
  <si>
    <t>"It&amp;#039;s this simple... Invokana was great at reducing my glucose and ultimately my A1C.  The problem I had was the extreme vaginal itching.  I told my doctor, my gynecologist and they constantly blamed my diabetes.  But I questioned how could that be if it was controlled.  I researched invokana realized that vaginal itching was a side effect and stopped using the invokana.  The itching started to subside then eventually went away all together.  The Doctor who prescribed it should have said something when I told her my symptoms.  She didn&amp;#039;t even question my decision to stop using it."</t>
  </si>
  <si>
    <t>"I started sprintec after years of trying many different other things. I found that the only time I had problems was around my period. At first sprintec made me a MESS. My skin got worse, and my emotions were ALL over the place. I cried over everything, had a mental breakdown at work walked out, and almost lost my job and then I nearly ruined my relationship.. it was bad. I wash my face twice with sodium  sulfacetamide and I use two different topical creams. My advice is to USE MOSTURIZER. My skin would break out because of how dry it was and as soon as i started using cetaphil it cleared up instantly.. my skin is better than it&amp;#039;s ever been, I do have a few breakouts every now and then but I am truly happy with the results."</t>
  </si>
  <si>
    <t>"I&amp;#039;ve been on so many antipsychotics, but none have ever worked as well as Saphris.  (I&amp;#039;m on 40 mgs.  I think that&amp;#039;s the max dose.)  It tastes HORRIBLE.  They are supposedly &amp;quot;black cherry&amp;quot; flavored.  Well, I don&amp;#039;t know where the manufacturers are getting THEIR black cherries, but this stuff certainly doesn&amp;#039;t taste like any cherries I have ever eaten!  Other than the taste and the tingly tongue, I love it.  It had been a miracle worker for me.  I&amp;#039;m relieved, because I think my psychiatrist and I are running out of options!"</t>
  </si>
  <si>
    <t>"After having a nasty cold/cough for 5 days I had to do something, I was getting tired of sleeping in a recliner so I decided to give Delsym a try. Now it did help with the dry cough, I was still woken up to the gasping painful coughs but it was better than being awake almost all night long. I do have ibs-d and Delsym made me be in the bathroom most of the morning and it gave me the hang over headache. So Yes it did stop most of my coughing but who wants to spend the next day in the bathroom bent over in pain from cough syrup."</t>
  </si>
  <si>
    <t>"This medicine is wonderful. My cholesterol was around 225. After taking Lipitor is around 130. Amazing stuff."</t>
  </si>
  <si>
    <t>"I started Contrave for the first time in July. I have PCOS and the doctor wanted me to try something that would help me lose the weight I gained from it. This wasn&amp;#039;t his first choice but my insurance wouldn&amp;#039;t cover any of the other medications and it was the only one I could afford out of pocket. I was only on it for three weeks because I was really sick from it. I was nauseated, tired and it gave me really bad headaches. It became too much so I decided to stop. I did lose 5lbs but I&amp;#039;m not sure if it was from the medicine or from being sick. I started again and only taking 1 pill. I still have headaches but I&amp;#039;m not as sick. I would take something else if I could but I&amp;#039;m doing what I can to have the ability to have kids when I choose."</t>
  </si>
  <si>
    <t>"Suffered migraines for 30+ years. Lots of things trigger my migraine ( broken sleep, insomnia, having the slightest headache before going to bed, heat....I could go on!!)For the last 8 years I have been taking Sumatriptan with great success. I suffer migraines 5 times a week and the doctor was worried that I was taking Sumatriptan too often. He suggested amitriptyline. The migraines have decreased by 75%. I take 10mg of amitriptyline an hour before I go to bed and I must say I am very impressed."</t>
  </si>
  <si>
    <t>"Has been a well tolerated antidepressant option for my social anxiety and depression. Have tried many other antidepressants and none were as tolerable long term for me as Zoloft has been.  Still do have some residual social anxiety thats treated with klonopin and this combo has changed my day to day life significantly."</t>
  </si>
  <si>
    <t>"I can&amp;#039;t believe I paid good money for a product that made my vaginal discomfort A LOT worse than it was before I inserted the cream. Within 5 minutes of inserting it, I got an awful burning sensation in my vagina and on my vulva -- a problem I did not have with the YI. The burning and itching were terrible -- not &amp;quot;you may experience a mild increase in itching and burning&amp;quot; like the product leaflet says -- &amp;quot;mild&amp;quot; MY ASS! I will not be taking the second dose tonight -- that&amp;#039;s for sure. Probably head over to the store to pick up some yogurt to soothe things down there. If things aren&amp;#039;t better by Monday I&amp;#039;ll call my OB/GYN then to hopefully get some relief."</t>
  </si>
  <si>
    <t>"I was having dizzy spells so I went and got checked out. The doctors found a lump on my thyroid, but when I went for the biopsy it was gone. I have been using Levothyroxine for 7 months now. The only thing that I have seen with this medication is the weight gain. I have always been under weigh so I am happy for the weight gain."</t>
  </si>
  <si>
    <t>"I have had migraines for approximately 20 yrs. At 40 went into early menopause.  I had been migraine free for about 5 yrs but after starting hormone replacement therapy the migraines are back. Relpax 40mg worked in the past and still does with little to no side effects. I had also tried Imitrex, Zomig, Maxalt with side effects and little relief. But Relpax seems to be the winner."</t>
  </si>
  <si>
    <t>"I&amp;#039;m 19 and this is my first time being on any type of contraceptive and I read so many horror stories about it, that I was terrified about taking it. I started it the day I started my period, which was 8 days ago. I have a pretty heavy flow--super plus tampons every 2-3 hours. Even the first period on the pill was much lighter and only lasted three days. My skin has cleared up a lot and it&amp;#039;s very smooth, which I haven&amp;#039;t had in so many years. I take the pill at 8 PM and the first few days on the pill, I would go to sleep and wake up being hungrier than usual, but that&amp;#039;s passed already. I haven&amp;#039;t gained any weight &amp;amp; my breast size hasn&amp;#039;t increased &amp;amp; isn&amp;#039;t tender. I&amp;#039;ve had a slight increase in vaginal discharge, but nothing too drastic."</t>
  </si>
  <si>
    <t>"This medication makes me extremely tired and causes headaches but it seems to be working where other antibiotic treatments have failed to cure my infection. If you are able to tolerate the side effects it&amp;#039;s has been a pretty good therapy for me."</t>
  </si>
  <si>
    <t>"So my sister told me about MC. So I purchased it at my local Walgreens. I&amp;#039;m a pretty small person and was worried about having the runs so I only drank about a fourth of the bottle. I did lemon which wasn&amp;#039;t to bad, just sour. I took it at 1pm. Then at 2, I sipped a little more so I drank half of the bottle by 2:30. In between the dosages, I drank lots of water. By 3pm my stomach started gurgling and I started feeling pressure. I ran to the bathroom. The &amp;quot;plug&amp;quot; or hard part of the stool was still pretty painful to pass but I was prepared for that. What I wasn&amp;#039;t prepared for was the burning. My bum burned like the fire of a thousand suns. But it works well and fast. I would do it again for relief."</t>
  </si>
  <si>
    <t>"This medicine was taken primarily for shoulder pain. It helped very little as there was always a little pain in the shoulder when I took them. The pain never actually went away. The pill only lessened the pain but did not eliminate it."</t>
  </si>
  <si>
    <t>"I have a severe bipolar, extreme manic depressive, high anxiety, suicidal tendencies and ADHD. I had never taken any medications until recently. I didn&amp;#039;t believe anything was wrong. I recently admitted myself to a psychiatric hospital that specializes in chemical dependency and mental illness. I was prescribed Vistaril 50mg every 6hrs as needed. I like this medication a lot. It works quick for me and I&amp;#039;ve not experienced any issues with making me tired at all and I only use it during the day. But I also have Seroquel 150mg Neurontin two 100mg capsules three times a day and Depakote 500mg 1 in the morning and 2 at bedtime. Vistaril has been great for me."</t>
  </si>
  <si>
    <t>"I&amp;#039;m extremely sensitive to the side effects of these medicines. Remeron is the only one I can tolerate (and it doesn&amp;#039;t give me enough relief by itself). Brintellix&amp;#039;s side effects reminded me of Pristiq&amp;#039;s--falling asleep during the day, not able to sleep at night but it worked on my Interstitial Cystitis and it reduced my appetite, so I&amp;#039;m going to give it a longer trial in the summer when school is out and I&amp;#039;m not working."</t>
  </si>
  <si>
    <t>"I was switched from Xanax to Klonopin for anxiety by my doc because the Xanax was just making me feel ill and nauseated.  The Klonopin is doing the same thing.  I feel even more lethargic, weak, nauseated and tired during the day.  The initial prescription is .25 per nite before bed.  Since I wake up with the anxiety each morning, my doc agreed I could take it in the morning.  On Mother&amp;#039;s Day I had to take 2 pills and still didn&amp;#039;t calm me down...for no reason!  I had a great day planned and still had anxiety.  I think after all these rave reviews I&amp;#039;ll try it before bed again and see what happens in the morning.  I just want to feel GOOD again!"</t>
  </si>
  <si>
    <t>"I smoked a pack and a half for 31 years took Chantix for 2 weeks with no side effects have not had a smoke for a year and half and have not wanted one thanks Chantix"</t>
  </si>
  <si>
    <t>"I got this to try to help with heavy periods and weird pains I have been having lately. The first time it was inserted, in April, it was in for about 2 weeks before it expelled while on my period. I had it inserted the second time on May 4th, and it stayed in through that period. Because it expelled the first time while having large blood clots I abstained from using tampons this time to allow flow. I made it through my first period with the i.u.d. intact, continuing to bleed that whole month. I believe I may of gotten my second period around April 27th but hard to tell since I bled every day. On June 4th, the second i.u.d. expelled as well, also with a blood clot. Not sure how this can help with heavy periods if they force the i.u.d.s out."</t>
  </si>
  <si>
    <t>"I have to say I was prescribed 0.5mg of Klonopin for sleep.   I&amp;#039;ve tried other medications, Ambien, Lunesta etc.. with not too much success.   The Klonopin worked wonders but after about a month on the medication, I felt very weird  I started to have hallucinogenic dreams... with bouts of gloom and doom during my waking hours.   It got to a point that I got moderately depressed thinking such negative thoughts and decided to stop taking the medication.   Wow, I never thought withdrawal would happen to me.. but it certainly did. Sweating, nervous, agitated.....  It took about 5 weeks off of the Klonopin for the withdrawal symptoms to cease.   Please be careful folks.. it&amp;#039;s one of most additive medications out there."</t>
  </si>
  <si>
    <t>"I have taken Jublia for 40 weeks now. Almost the   required 48 weeks. Of the five infected toe nails 2 are completely cured, 1 is still infected with no change, 1 is 50% cured and the big toe is probably 80% fungus free. So it is better than nothing but it definitely isn&amp;#039;t the cat&amp;#039;s pajamas in fungus treatment."</t>
  </si>
  <si>
    <t>"My son, (8 yrs old) takes this to be able to go to sleep at night. He is so hyper that without this medication, his brain won&amp;#039;t slow down for him to rest. He is also ADHD, so he&amp;#039;s constantly going. From the time he wakes up until he drops!! But it allows him to actually get some real rest. He will tell you if you ask him, that he feels better when he takes it."</t>
  </si>
  <si>
    <t>"Because of recent stress my Dr. Prescribed Irbesartin. In 3 months my pressure is normal no other symptoms from taking  this drug. I am 81 years old "</t>
  </si>
  <si>
    <t>"NP is the best NDT on the market today.  I have tried EVERYTHING.  Was suggested this by Mayo Clinic in MN.  I would give it a &amp;quot;10&amp;quot; but it&amp;#039;s very very hard to get exactly right....you will have ups and downs.  Which technically isn&amp;#039;t the fault of the medication.  Don&amp;#039;t increase your dosage too quickly...happened to me a few times.  BE PATIENT and RESEARCH.  It will take time to get back to &amp;quot;normal&amp;quot;.  Good luck and DON&amp;#039;T QUIT!"</t>
  </si>
  <si>
    <t>"I had a FESS due to massive polyp growth which completely blocked my nasal passages - so I couldn&amp;#039;t breath through the nose anymore. After the surgery I started taking Avamys (=Veramyst for Europe) for 6 months to prevent nasal polyp growing. First of all I have to say that I felt great relief. My nose never hurt, and I had no congestion or any other sinus problems. However after taking the spray for 3 consecutive months I felt that my nose got dry and _x000D_
I noticed some blood in my nasal secretion. In addition my eyes felt more sensitive and I felt more tired than usual but I have no clue if the last two effects were Avamys side effects._x000D_
_x000D_
Avamys gave me relief in allergic rhinitis as well even though it didn&amp;#039;t completely stop the symptoms."</t>
  </si>
  <si>
    <t>"I had eczema on the skin accompanied by fever and joint pain for the first time last year and was diagnosed HSV2 by IgG positive test. I took Valtrex for two and a half month and the following IgG test was negative. I repeated the test three month later, still IgG negative. My doctor does not know why. I would suggest those that have been taking Valtrex for a longer time (at least some months) right from the first outbreak to take a new IgG test. Maybe the Valtrex period of some months assists in the body reducing the number of virus through repeated life cycles such that it does not cause IgG antibodies. I like to add that the HSV1, which I had since long, gave positive IgG response in all three IgG tests."</t>
  </si>
  <si>
    <t>"I have been taking 200 mg of Plaquenil 2x/day for about 8 weeks. I notice stomach discomfort even though I take it with a meal. The one side effect I don&amp;#039;t see mentioned anywhere is that it lowers my iNR and I&amp;#039;ve had to increase my warfarin dosage.  I do see a great change in the amount of pain in my joints!!  I actually have days that I feel good again!!  Praise God!"</t>
  </si>
  <si>
    <t>"I was exposed 25 years ago. When I notice a change in my vaginal secretions, sorry for being graphic, I  begin taking the medication which stops any zoosters from forming after only 2 days worth of meds.  Costco has the best price in my area and no membership required to use the pharmacy."</t>
  </si>
  <si>
    <t>"I got diagnosed with general anxiety discorder at 26 after I had surgery which went wrong. I had a diagnostic procedure on my womb and they punctured my bladder 3 times and I got left with a catheter. I&amp;#039;m a director of a business and am often having to present and do talks to very high profile people I started to lose my confidence and started getting panic attacks which I couldn&amp;#039;t control and make worse. I&amp;#039;ve tried everything possible and then went on to propranolol only 10mg to take as and when I feel anxious, I&amp;#039;ve been taking one in the morning as I wake up anxious and usually that lasts all day, sometimes I take one in the afternoon if I feel I need it. Its changed my life and I now have my confidence back"</t>
  </si>
  <si>
    <t>"I tested positive on October 4 th 2015.  My Viral load was around 300,000 and my CD4 was 85.   I was really sick feeling like I had the flu and chronic diarrhea.  I went from 125 pounds to 108 in a month.  It was very scary. I started on Stribild And Bactrim on October 7 th._x000D_
I had side effects of nausea and headaches on and off for first 3 weeks but not horrible...... No worse than I was already feeling from HIV._x000D_
After 30 days I retested and my viral load was down to 800!.... And was feeling much improved._x000D_
I went back after another 60 days, I had gained back 12 pounds and retested both viral load and CD4._x000D_
Should have the results back this week._x000D_
So far this medication has been a god send, and with my insurance and Gilead co pay card.... free!"</t>
  </si>
  <si>
    <t>"When I started taking Lo Loestrin Fe it was great. It cleared up my skin, I didn&amp;#039;t get pregnant, I didn&amp;#039;t have any periods, it was AWESOME. About 3 months into it I started seeing a major decrease in my sex drive, I was extremely moody and depressed, my husband and I fought pretty much on a daily basis... needless to say I stopped taking it after my annual prescription ran out. I only took it because our insurance covered the entire cost. But after seeing the effects it had on, not just me but, my marriage, I refuse to ever take this medication again. I HATE this birth control and I wouldn&amp;#039;t recommend anyone taking it."</t>
  </si>
  <si>
    <t>"For mixed mania sufferers._x000D_
_x000D_
This medication did a wonderful job killing a severe mixed mania that I had last winter. Most symptoms vanished within a week, though some persisted for a little over a month. But this was on the minimal dose._x000D_
_x000D_
Now for depression; it didn&amp;#039;t exactly work wonders at all. In fact, I don&amp;#039;t think it did anything. But again, a low dose at that point was 40 mg._x000D_
_x000D_
But yes, take this for mixed episodes. It can really help!"</t>
  </si>
  <si>
    <t>"I&amp;#039;ve been on contrave since Nov. 6th, as of today, I&amp;#039;m down 12lbs, my questions are #1 does it make you sleepy, or is it just me? 2nd, has anybody tried eating sweets on this pill? Well we had our Christmas Party at work, and I tell you eating sweets, and drinking any amount of alcohol will have you sick, so don&amp;#039;t do it"</t>
  </si>
  <si>
    <t>"I hurt my back by making my bed my Dr give me this medicine for the pain it really don&amp;#039;t work for me I have been taking it for three days now and no help:"</t>
  </si>
  <si>
    <t>"I am extremely sensitive to medications and any chemical. I get headaches from the chlorine in tap water. I was afraid to take even the lowest dose of Cymbalta, but I swear I felt happier, more talkative, and much less obsessive and less negative within the first day of taking it. By the third day I noticed that I got a little tired about 1-2 hours after taking it, but I was still pleasant to be around and nice to others. I think this is also helping with some pain I&amp;#039;ve had from a shoulder injury a while back, so that&amp;#039;s good too. My mother also takes this for fibromyalgia and she loves it. Good luck!"</t>
  </si>
  <si>
    <t>"I starting taking 1 month after experiencing a TIA, took for one month then quit after one month. I have now been a non smoker for 7 months."</t>
  </si>
  <si>
    <t>"I started in March 2017 @ 195 lbs.  Side effects were rough for the first 4 months... nausea, vomiting, severe stomach pain right after eating. So. I kept pepto in my purse to keep me going. It is Sept 14,2017 and I have zero side effects, I&amp;#039;ve lost 40 lbs. I went from a size 16 to an 8. I have 20 lbs to go! I plan to stay on this as a maintenance drug. I absolutely love it and pushing through the side effects was worth it."</t>
  </si>
  <si>
    <t>"I&amp;#039;ve been taking 150mg at night for years. I sleep for 8 hours when I take it. If I don&amp;#039;t, I don&amp;#039;t sleep 8 minutes. I am a forty year old male. I didn&amp;#039;t take it last night and I&amp;#039;ve been up for 36 hours and I can&amp;#039;t even think about going to sleep."</t>
  </si>
  <si>
    <t>"I call this my miracle. It saved my sanity. We weren&amp;#039;t having success with anything! Wow! Love this patch! Young girl went from running around the house getting into one thing after another, to finally being able to sit down and play video games. Side effects-she could just peel it off!  Itching where applied, seems to subside the longer you wear it. Gets red, irritated in that spot. Alternate hips. NO APPETITE until medicine wore off. I served breakfast at 4am to get 3 meals a day. Dinner 1 1/2 - 2 hours after removing patch and lunch if you want to call it that around 8am. It was worth it to me to save my sanity. Patch does take 2 hrs to kick in. Lasts well over an hour after you remove it. Left on longer than recommended on many occasions."</t>
  </si>
  <si>
    <t>"I was put on Risperidone to treat my Asperger&amp;#039;s syndrome five years ago while I was on a psych ward. I&amp;#039;m not sure if I&amp;#039;m just a one-off case, but the medication made me REALLY depressed. I couldn&amp;#039;t enjoy anything while I was taking it. I had to be given Prozac to balance it out. I also gained a huge amount of weight, which I gradually lost after I stopped taking the medication (without any dietary changes whatsoever)._x000D_
On the bright side, it did bring me out of my shell. I was able to get the help I needed from the nurses. Since then, I haven%u2019t had any problems even after I stopped taking it. _x000D_
The medication was useful in the long run."</t>
  </si>
  <si>
    <t>"After my first and only shot, ten days after I broke out in a rash from head to toe.  The interesting thing was the area I had given my shot was red and made a rather large circle surrounding the area where I inserted the needle.  Contacted my doctor and she prescribed steroids to counteract the rash. Later in the evening I was in the most excruciating pain in my legs this lasted all night into the early morning. Even contemplated going to the ER. In the ten days being of Humira I had no relief from PA.  I have some plaque psoriasis and I will say that cleared up in the ten days that I was on it, only to return shortly thereafter._x000D_
_x000D_
On a side note I would like to say Humira has a wonderful support staff should you have any questions."</t>
  </si>
  <si>
    <t>"I&amp;#039;ve been taking 100mg of Trazodone for four months now. At first it worked great in helping me sleep. Now I&amp;#039;m noticing that the side effects are worst than insomnia itself. I now have vertigo, migraines, fast pounding heartbeat, vision changes and no libido at all. It sucks"</t>
  </si>
  <si>
    <t>"I&amp;#039;ve been on this medicine for about a year now. I started at 20mg now I&amp;#039;m at 80mg about 2 and a half months ago I was feeling good but  now I have an uncomfortable feeling like  my mind was not used to.  Now I feel like I should for normal but I don&amp;#039;t feel normal. It&amp;#039;s hard to explain. Thanks for reading."</t>
  </si>
  <si>
    <t>"Suboxone are opiate-based meds, a substitute for heroine and other opioids, and therefore addictive. Besides helping with withdrawal, it also made the cravings go away. Like this you can put some distance between your addiction years and your new, clean life. Getting off suboxone is also not easy, but nothing compared to heroine-kicking. Doctors are supposed to help you lower your dosage. In the end I took a quarter of a 2mg/0.5mg pill every day, until one day I felt like not taking it anymore. There is no wonder cure for opiate addiction (duh!), there will always be pain and discomfort, the only thing you can try is to minimize that! After 9 years of heroine and 3.9 years on suboxone, I finally managed to get off. I definitely recommend it!"</t>
  </si>
  <si>
    <t>"I won&amp;#039;t say don&amp;#039;t stress, because its inevitable and all I did for the last 2 weeks was google, google, and GOOGLE. On august 4th, I had sex with my boyfriend and it got carried away really quick, he came inside of me with no protection (stupid, I know) and he said he thought pulled out, but I was leaking heavily with his semen. We went to the drugstore 3 hours later and got plan b. I took it right away and the only side effects were nausea and bloating. I woke up today and felt really off, so I went to the bathroom and I have never been more happier to know that my underwear was bright red and filled with blood. My period was supposed to arrive on the 17th but its early. (: be calm and let the pill do its job! I promise you&amp;#039;ll be okay!"</t>
  </si>
  <si>
    <t>"Fire and itchy definitely from Satan, please do not use for your sake.. unless you want to cry"</t>
  </si>
  <si>
    <t>"Right after insertion I thought &amp;quot;here comes relief&amp;quot; .....then the burn hit. I&amp;#039;m lying on floor trying to ride this out but it is painful beyond burning. I feel like I have acid up there. I don&amp;#039;t do reviews but this product needs to be discontinued and every package remaining burned so no one goes through this."</t>
  </si>
  <si>
    <t>"Xenical is great!! On 3 months I lost 30 pounds , never gain it back!!! I&amp;#039;m doing it again , my goal is 30 or 40 more._x000D__x000D_
Side effects....true , but you lear how to handle it!!"</t>
  </si>
  <si>
    <t>"I was on the generic for a while; unfortunately ALL of them didn&amp;#039;t help. I switched over the the brand name 6 days ago and am experiencing less side effects so far and just feeling better overall.  There is a big difference for me.  I was able to find that the manufacturer has a program where the most you pay is $50 a month. I was lucky, they called my insurance and my copay is ZERO.  There is definitely something going on with this and I am sure the manufacturer of the brand name is reimbursing the insurance companies somehow.  Either way; my opinion : NO GENERIC FOR ANY WELLBUTRIN."</t>
  </si>
  <si>
    <t>"I had a very nasty side-effect of intense nightmares with Inderal"</t>
  </si>
  <si>
    <t>"Advair gave me hypertension."</t>
  </si>
  <si>
    <t>"This pill works absolute wonders for me. Before I got on this pill I had very heavy and painful periods. When I started the microgestin 1.5/30 the heavy bleeding and painful cramps went away. My periods are now light and the cramps are little to none. Not to mention I had a very bad acne problem, that went away too. Besides the headaches that I get once in a while this pill seems to be treating me good. No pregnancies or anything. It is actually worth it. It works! It also helps for more than just birth control."</t>
  </si>
  <si>
    <t>"I&amp;#039;m 16 years old and I started taking Zoloft for depression about a year ago. I started off at 25mg then 50mg and things still didn&amp;#039;t seem to be &amp;quot;right.&amp;quot; I was constantly sick and throwing up, and I just felt like it wasn&amp;#039;t working. So they bumped me up to 75mg of Zoloft, and then to 100mg. For my body and age, 100mg was a lot for me to take but it finally made me feel better. I wasn&amp;#039;t as down, but I had awful side affects. I couldn&amp;#039;t sleep, eat, or do anything but lay in bed and I had awful migraines. I was so sick of changing meds but I couldn&amp;#039;t deal with being this sick so on top of the Zoloft I was prescribed Elavil. It was like night and day. Helped me sleep and took all my side effects away!"</t>
  </si>
  <si>
    <t>"I had back surgery a year and a few months ago for a ruptured L5 that was causing severe pain in my lower back and down my leg. The surgery was not a success and am worse now than I was. Tried injections having nerves catheterized, and physical therapy, none of which helped. My dose of Norco&amp;#039;s just kept getting higher and higher to where they couldn&amp;#039;t give me anymore and be able to perform my job. My doctor put me on the Butrans patches and the relief I get is absolutely amazing. Very seldom do I have to take the Norco&amp;#039;s. I started on the 10 mg and now am at 20mg. Like others my only complaint is about day 5 or 6 they start wearing off then takes a day for new patch to start to work. Overall they have made my life more comfortable than it has been."</t>
  </si>
  <si>
    <t>"Love it. It made me really relaxed/calm and still able to do my work."</t>
  </si>
  <si>
    <t>"I have been on Mirena for about 18 months now. At first I experienced cramping and bleeding for about 3 months, then it regulated and I haven&amp;#039;t had a period for over a year now. That part I love! However, about 6 months after insertion, I began experiencing major anxiety issues, panic attacks, etc. I&amp;#039;ve never had anxiety issues before so I was confused. Until recently, I hadn&amp;#039;t put my anxiety and Mirena together, but after reading so many reviews about anxiety problems with Mirena, I&amp;#039;m some-what forced to consider the removal of Mirena. There are no other logical explanations other than the hormone release that is causing my anxiety, which has become extremely difficult to deal with on a daily basis."</t>
  </si>
  <si>
    <t>"Been on it just over a year, I still get my periods every month but my period cycle now lasts for 7 days with extra bleeding. I havn&amp;#039;t really had other side effects but just still get period. I may get it taken out and go on pill but unsure yet"</t>
  </si>
  <si>
    <t>"I feel like some of you people commenting on how inept the doctors are at prescribing medication for you fail to realize how medications affect people differently. You had a bad experience? That is in no way, shape or form the doctors fault. At all. Your body chemistry is just different than they expected. These psychiatric issues are not an exact science. Medicine is not an exact science. _x000D_
That aside, I&amp;#039;ve only been on Cymbalta for about a month but I have already noticed a vast improvement. I feel less anxious overall and haven&amp;#039;t experienced a panic attack since I started on it. Again this isn&amp;#039;t an exact science and sometimes it takes experimentation to get the right combination. Hopefully I&amp;#039;ve found a proper solution to my issues."</t>
  </si>
  <si>
    <t>"I was slowly suffering from anxiety (through high school) and never really knew it. About 3 years ago (age 29) I began to have anxiety and panic attacks after a vet visit with my cat. I seizured from the anxiety of being in the vet office and from then on for about a year the anxiety turned into panic attacks at work, meetings, car, home. It wasn&amp;#039;t until I finally had a full on panic attack (felt like a heart attack) and had to go to hospital that I was prescribed Lexapro. I did not want to accept the fact that I needed to take medicine for something psychological. I always tried to fight things with my mind. Over the past 2 years I am glad I was prescribed Lexapro. It has completely changed my anxiety. I still have occasionall anxiety but no attacks. Main side effect was low sex drive."</t>
  </si>
  <si>
    <t>"I have serious issues with relapse. Do six months to a year then break out. Have a lovely doctor who gave me Librium and it helps. Makes me dopey but the sweating, the shakes, the empty wretching all abated. Really need to do it this time. I&amp;#039;m so tired of relapsing."</t>
  </si>
  <si>
    <t>"Hi! I got nexplanon when I was 16 on May 22,2012 and it&amp;#039;s been almost 3 years now the first few months I had a normal period after that I have not had a period since been period free over 2 and 1/2 years now im so grateful cause my period were extremely heavy with giant chucks of blood"</t>
  </si>
  <si>
    <t>"Still sick and throat hurts sfter 36 hrs"</t>
  </si>
  <si>
    <t>"When nothing else works this one does every time."</t>
  </si>
  <si>
    <t>"I had mirena placed today. I took the recommended 800mg of advil. The pain was horrible at insertion. Now keep in mind, I am 33, and have not been pregnant. The pain didn&amp;#039;t last long, but will forever haunt me. It had been 12 hours since insertion. Cramping is almost gone, but I do feel bloated. Not much appetite, which is good! I just wish they would have warned me about the discomfort of insertion. I have access to strong meds, do to other health issues, and could have medicated more appropriately. Time will tell is I like ot. I have been on birth control since I was 16ish. I have done pills and vaginally rings prior to this. I hear good and bad about it, but staying positive."</t>
  </si>
  <si>
    <t>"I take Valsartan 80mg once a day for BP but BP is never stable. It lowers the BP but sometimes it&amp;#039;s as if I haven&amp;#039;t had any BP medication. _x000D_
Along with this, there are an awful lot of strange sensations throughout the day. I&amp;#039;ve been taking it for 3 months now. _x000D_
Side effects: from feelings of tightness, palpitations to lightheadness and right side of abdomen flushing pains."</t>
  </si>
  <si>
    <t>"Drinking for the last 40 years took the dose of 250 mg and drank 360 ml without any side effects ..... useless tablet..."</t>
  </si>
  <si>
    <t>"I was worried about side effects after reading the reviews online, but happy to report that my side effects were very minimal. I actually really liked what bydureon did for my blood sugars and my weight loss. It also curbed my appetite without giving me really really bad heartburn._x000D_
_x000D_
Unfortunately that&amp;#039;s where the good news ends for me. I have a few doses left but I just can&amp;#039;t take the pain. It is a significantly wider needle than Tanzeum that I was on before (can&amp;#039;t afford it anymore), and the actual injection hurts a lot. I find that I have to inject a little at a time. Not to mention that prepping the injection is a pain in the @$$. As soon as they figure out a better different delivery system I wouldn&amp;#039;t hesitate to get back on Bydureon."</t>
  </si>
  <si>
    <t>"Sleep, anxiety disorder or panic attacks, Ativan is very tolerable and very little side effects compared to Xanax and Klonapin (moody effects)."</t>
  </si>
  <si>
    <t>"Trazodone has worked fine for me so far. My doctor is treating me for anxiety, depression, and interrupted sleep. My experience is that after an hour of taking this medication I&amp;#039;m ready for bed and fall asleep throughout the night. I also sleep throughout the morning getting a total of 10-11 hours which is what concerns me, and also wake up a little disoriented but after 5-10 minutes (walking around thinking about breakfast/lunch) it goes away. _x000D_
_x000D_
I&amp;#039;m used to taking the medication around 11pm and be in bed by 12am which can be the reason of waking up late, so tonight I&amp;#039;m going to take it at 9am and hopefully go to bed by 10pm and I should be up by 8am and ready to eat and go for a swim."</t>
  </si>
  <si>
    <t>"I have a longstanding history of Depression and Anxiety. I&amp;#039;ve taken many medicines with some horrible experience. I also seem to &amp;quot;wear out&amp;quot; on a medicine. That is, it&amp;#039;s effectiveness diminishes over time. I had a recent severe episode of Major Depression so my doctor decided to switch my anti-depressant (Lexapro to Zoloft with Wellbutrin unchanged) and add Ability._x000D_
_x000D_
Having gone through this before and warned by my doctors not to expect anything for several weeks - imagine my surprise when I got to the end of the 3rd day I&amp;#039;d taken it and felt a little better. On day 4 I KNEW I was responding to the medication. Within a few more days ALL of my symptoms resolved. It was just short of a miracle!_x000D_
_x000D_
I have experienced no side effects which is a relief."</t>
  </si>
  <si>
    <t>"This IS the only stuff that works.  My Uncle was a Dermatologist and I have tried everything that had ever come out on the market.  I was without insurance for a time and couldn&amp;#039;t get Olux (couldn&amp;#039;t afford it) and I had a severe outbreak.  After finally getting a prescription, it was gone within 2 weeks."</t>
  </si>
  <si>
    <t>"Did not wake me up. The only effect I noticed was grinding of my teeth."</t>
  </si>
  <si>
    <t>"It worked amazingly for 3 months. Then it caused me to have serotonin syndrome. This drug is TOXIC. My body went into shock, it felt like my brain was being electrocuted, I was throwing up, couldn&amp;#039;t walk, confusion, couldn&amp;#039;t put together coherent sentences, hot flashes, cold chills. _x000D_
Now, I&amp;#039;m bed ridden, I have to take so much strong dope just to keep the symptoms down. _x000D_
_x000D_
This drug is toxic over time."</t>
  </si>
  <si>
    <t>"I was an abusive controlling husband for 10 years. I went into a depression 6 months ago and hit rock bottom 4 weeks ago at which time I was dragged to a doctor and prescribed Lexapro. The first week was rough but after that all was okay. The fog slowly lifted and now just 1 month later. I am a completely different person. I no longer get angry and abusive, I mean I went from being the worst husband to the most considerate man you could ever meet (words of my wife). I have suffered from low self esteem all my life and always worry and over think. Now I never dwell. So far this medicine is a miracle for me. I will wait and see but for now it has saved me a lot of grief."</t>
  </si>
  <si>
    <t>"I&amp;#039;ve tried Lisinopril on three different occasions, and each time I experienced chest tightness within the first 3 days.  My Dr. keeps telling me that&amp;#039;s impossible---tell that to my chest."</t>
  </si>
  <si>
    <t>"AMAZING BUT DON&amp;#039;T GO OFF OF IT IF YOU DON&amp;#039;T WANT YOUR ACNE TO RETURN. I had mild acne about a year and a half ago and was prescribed doxy and it completely cleared up my acne with Differin. I went from mild acne to literally perfect skin and my dark marks disappeared too (maybe the differin too). I went off of the doxy because my skin was perfectly clear, and my acne was back within a month and now my skin is an absolute disaster, moderate acne and hyperpigmentation everywhere. I completely regret going off of this pill, and am so insecure now. I just went back on doxy about 3 days ago and am hoping my skin returns to what it once was. Also doxy made my skin burn in the summer so be careful."</t>
  </si>
  <si>
    <t>"Cryselle was the 4th or 5th pill I tried in my journey to find a birth control that improved my cramps, heavy flow, and regularity without intolerable side effects, which was also covered by my insurance. I&amp;#039;ve been very happy with it! It has all but eliminated my PMS symptoms and although it didn&amp;#039;t have a marked impact at first, my cramps have become less severe and my flow lighter the longer I&amp;#039;ve been on it. I haven&amp;#039;t experienced any negative side effects, either. If anything, my mood seems to be more stable on Cryselle. (I&amp;#039;ve been on pills that made me crazy!). It&amp;#039;s also been effective as birth control."</t>
  </si>
  <si>
    <t>"I&amp;#039;ve been on Lo Loestrin Fe for 6 months now for birth control and heavy periods. It first took a little bit to regulate and so the second month my period was two weeks long, but it was extremely light. I went from bleeding for 7 days straight through tampons and pads every few hours to being able to wear a pantiliner and change it mid day without worrying about bleeding through. My periods only last 3 days now and I have little cramping. I have experienced mood swings the first week I start a new month of medication and my boobs have increased in size and one is slightly larger than the other. I have had some cramping throughout the month and missed my period the 4th month. I was scared I was pregnant but other women have experienced the same issue. I&amp;#039;ve had few issues."</t>
  </si>
  <si>
    <t>"I started Belviq on March 19th, one month later I lost 6lbs! I believe the pill works to curb your appetite but you do need to also have some will power. I also suffer from PMDD which makes me moody and causes me to overeat, if not for this I think I could have lost more weight. My insurance bc/bs covers it I only pay $25 copay. Also, I take it once a day around 2-3pm because 2 a day is way too much for me, because it makes me exhausted. I need to lose 40lbs I have incorporated walking over 3 miles each day. The first couple of days of taking the pill I did have migraines and tension in my shoulders, taking aleve with the belviq helped and then the symptoms subsided. I wish you all good luck with this it works"</t>
  </si>
  <si>
    <t>"I was prescribed this medicine after suffering with pneumonia! I needed a strong antibiotic to keep me out of the hospital for an extended length of time, ON TOP of the penicillin shot. At the same time I have an albuterol inhaler, tessalon pearls and zofran. With all that going on I&amp;#039;m not experiencing any anxiety but I can literally stay awake for the entire 7 days I&amp;#039;m on it! Never tired and if my lungs would allow, these 7 days I could probably repaint my house, keep it entirely clean 24/7, re tile my kitchen and probably build an ark! Pretty annoying that I can&amp;#039;t sleep and as far as the taste, I&amp;#039;m scrubbing my jaws 4 times a day with toothpaste and baking soda, no luck! Also, give up eating AT ALL! Which I can stand to lose a lb or 2"</t>
  </si>
  <si>
    <t>"I&amp;#039;ve been on this medication for 8 months now &amp;amp; really like it.  I take a combination of Buspirone &amp;amp; Mirtazapine which keeps me level with no anxiety.  My racing thoughts are gone.  I was waking up all night every hour with racing thoughts.  Now I&amp;#039;m able to sleep &amp;amp; have a calm mind both while waking &amp;amp; sleeping.  One thing I do notice is that it gives me the munchies for sweets.  I&amp;#039;m working to curb that with healthy snacks instead.  Sometimes it does make me slightly light headed, but to me that&amp;#039;s a relaxing feeling that helps me stay calm.  I&amp;#039;m able to stay focused and am doing better on my job &amp;amp; in my personal life than ever before.  I really love this medication &amp;amp; give it a thumbs up for anxiety!"</t>
  </si>
  <si>
    <t>"this little white pill gave me some of my normal life back after knee surgery had affected nerves in my foot. pain was 24/7 and was not going away. pain man. put me on methadone for the pain and i am now leading as near normal life as one can."</t>
  </si>
  <si>
    <t>"I used this for knee pain per my doctor recommendation.  I read the instructions and applied the medication.  It didn&amp;#039;t relieve my pain, it caused more pain.  Severe burning, stinging pain. Even showering to wash the medication off was painful.  I had to use calamine lotion to counter the effects.  Perhaps my skin is more sensitive than others out there, but I would use caution with this medication."</t>
  </si>
  <si>
    <t>"Worked really well to keep my urination down from 20 times a day to maybe 6 depending of course on the amount of liquid I consume. I was also prescribed this to help with my out of control sweating, and it has helped immensely with this problem also._x000D_
I do experience severe dry mouth, but I keep gum or a drink handy always.  To me, the dry mouth is a worthwhile trade off for the benefits I get."</t>
  </si>
  <si>
    <t>"My doctor recommended this pill to help balance my hormones and regulate my flow. I have been on the pill for a month and will not be taking it a second month. I had spotting everyday and became anemic."</t>
  </si>
  <si>
    <t>"I was getting cluster headaches for about 3 weeks.  Went to ER and they gave me a shot of Stadol, but that didn&amp;#039;t even take my headache away.  Got Fioricet prescription filled next day (today). Haven&amp;#039;t had a headache all day."</t>
  </si>
  <si>
    <t>"This medication works really well; I don&amp;#039;t believe my dosage is high enough, because my heart rate goes up late at night making it hard for me to sleep."</t>
  </si>
  <si>
    <t>"I took Solodyn a few years ago.  I was on it for about 2-3 yrs. Like another poster on here said, I didn&amp;#039;t have horrible acne like some cases, but it made me uncomfortable, especially as an adult.  It did clear my acne (hence the rating of 3 instead of 0). But when I tried to come off of it, OMG!! It became one of those cases.  I broke out like I could never imagine. I wouldn&amp;#039;t look people in the eye, wouldn&amp;#039;t let my husband EVER see me without make up, my self esteem when in the tank.  I had to go on Accutane to get off of Solodyn. I did it during the summer (I am a school nurse w/summers off). It was the only time I could go off Solodyn for the 2 weeks I had to, to go on Accutane."</t>
  </si>
  <si>
    <t>"I take a 50 mg Desyrel at night, about 10 min before I&amp;#039;m ready to go to sleep. I have been on it for 5 years, with no side effects. I used to not be able to stay asleep. Now, I sleep like a baby. I also take Zoloft in conjunction with Trazodone. "</t>
  </si>
  <si>
    <t>"I was prescribed this medication for strep throat yesterday morning. Five doses in (25 to go), I&amp;#039;m already feeling much better."</t>
  </si>
  <si>
    <t>"My A1c started creeping up to 7.8 from 6.6 a year ago. My blood sugars were not dropping below 200 in the mornings. I must admit that I was not watching my carbs very well. I went to my endo and she said that I needed to lose weight and watch my carbs. She also said that from the minute I got diabetes, my pancreas began to die. Shocking. She put me on Vicotoza and gave me same sample pens. I started on .6mg for the first week. I had horrible stomach aches, especially at night. I felt bloated as if I had eaten a big meal. I didn&amp;#039;t know that it would cause this discomfort; would have been nice if she would have told me. I took antiacids but it didn&amp;#039;t help.I increased to 1.2 the second week with symptoms, back to .6. Will see what happens."</t>
  </si>
  <si>
    <t>"Overall, I really enjoy this pill. I have not gotten pregnant. I have not had abnormal mood swings or a change in sex drive. In fact this pill seemed to clear up my hormonal acne pretty well! The only problem I&amp;#039;ve had is an increase in appetite. But, controlling what I eat is in my control so I don&amp;#039;t really care too much about this side effect."</t>
  </si>
  <si>
    <t>"FIRST USAGE: Three hours of pain relief from severe sciatica after taking initial dose of 300mg.  Took two more doses later in the day as prescribed.  The second dose made me dizzy with no pain relief, the third dose made me feel drugged and I was unable to stand up or walk. Lasted all night._x000D__x000D_
_x000D__x000D_
Waited a day to recover fully from drugged feeling, then started again with dose of 300mg in morning.  No pain relief; 3 hours after taking the drug, I had suddenly had excruciating spasms in one leg when I tried to walk.  It is now 3 hours later and that leg feels as if I have a pulled muscle or ligament, extremely painful.  This is the leg in which the sciatic pain is strongest.   This drug is a nightmare.  Will not continue with it."</t>
  </si>
  <si>
    <t>"I&amp;#039;ve had Nexplanon since June 2013 and its been great except for the first 7 months, I had an almost non stop period but since then no period been almost a year and half no period pretty happy about that. No weight gain actually lost weight. At first it did affect my mood but after awhile I got back to myself. Little to no acne. I plan on getting a new one when I get this one taken out. Best birth control!"</t>
  </si>
  <si>
    <t>"I have been taking this medication for about 2 months and have found it very helpful. I have a bed chemical imbalance disorder which just means that there are too many chemicals in my brain they were causing me to faint, have twitches and shiveres nearly every hour and seizures, to the point where I ended up in hospital after smacking my head on tiles during an episode. So far so good the medication has helped a lot. I think for nerve damage or anxiety this medication will help but maybe not for depression. I am always exhausted and my libido has significantly reduced but no twitches or seizures. I do notice that if I forget to take the medication or I drink my twitches and fits return :( Does not mix well with alcohol ."</t>
  </si>
  <si>
    <t>"I have only been taking this pill for two weeks and I feel very emotional. My boyfriend and I been fighting ever since. I cry and get really angry fast. "</t>
  </si>
  <si>
    <t>"Pristiq is &amp;quot;the one&amp;quot; for me. It&amp;#039;s the refined version of Effexor and it has almost completely relieved my PTSD symptoms. Very little side effects, not too much emotional blunting. No flashback to &amp;quot;the event&amp;quot; or panic attacks. And unlike when I took Effexor, I have no unacceptable loss of inhibition. So I&amp;#039;m happy with this one. I take 100mg daily."</t>
  </si>
  <si>
    <t>"I take 900mg every night night for social and generalized anxiety and 100mg several times per day as needed for breakthrough panic attacks--which isn&amp;#039;t very often. I had been prescribed several different SSRIs before for my social anxiety, none of which worked, but Gabapentin was like a miracle for me. It was almost as if someone flipped a switch in my head when I started taking it."</t>
  </si>
  <si>
    <t>"Chronic insomnia for years, had gotten really bad about a year ago so my doc made me try Flurazepam which I must say is by far the best benzodiazepine out there, at least in my experience with about every one of them that is used for sleep._x000D_
_x000D_
From day two I slept like a baby and it reset my sleep cycle after the 10 day cure on my first time taking it. (Day one was 15mg and didn&amp;#039;t do much for me but every other day was 30mg and worked wonders)_x000D_
_x000D_
My sleep was deep and quite refreshing and nothing made me anxious during the entirety of the time it was in my system. _x000D_
_x000D_
Only reasons I cannot give it a 10 is that it is very addictive (and stays for a long time in your system) and that my second cure didn&amp;#039;t work so well...(didn&amp;#039;t put me to sleep at all)."</t>
  </si>
  <si>
    <t>"This did help me with depression a few years ago, but my doctor tried to put me back on it for anxiety this time and I immediately felt the side effects that I really didn&amp;#039;t pinpoint to this at the time but after just two doses this time around they were EXACTLY as I remembered. Diarrhea and an inability to relax.  The diarrhea was horrible, when I would eat out I would have to be by a bathroom, I found myself looking around for a restroom. I thought it was me but I now know it was in fact the Zoloft. Put me in some very embarrassing situations and it kept me from eating out. The inability to relax was quite bad, felt depressed. Thinking back I just hate it that I had to take this medicine, I should have taken it for a few months not a year."</t>
  </si>
  <si>
    <t>"My experience on Loryna has not been a good one. I originally had been on Yaz and Beyaz and had no issues at all! I thought they were miracle pills! I&amp;#039;m in my late thirties and wanted a birth control to help with my moods, breakouts, and period. Unfortunately, Loryna did the opposite for me. After five months of taking it I have decided to stop. I had bleeding for 2 months straight, acne breakouts on my chest, back, and face. And a ton of pain! As if my uterus was contracting constantly. I finished my last pack/pill and have stopped. Within 2 days of stopping, the bleeding stopped, the pain is gone and my skin is clearing up. I&amp;#039;m not sure why this happened but I&amp;#039;m finding generic birth controls are different from the brand. It&amp;#039;s frustrating!"</t>
  </si>
  <si>
    <t>"Awful side effects. Baby was super cranky with your infection and now she&amp;#039;s even crankier due to the diarrhea, loose stools and severe redness in diaper area  caused by this antibiotic . With just amoxicillin alone this was not an issue."</t>
  </si>
  <si>
    <t>"I have been taking Contravene for 2 months. I have lost a total of 17 lbs. I have had extreme nausea though for over a week. I really don&amp;#039;t want to stop taking it but don&amp;#039;t think I can keep feeling like this."</t>
  </si>
  <si>
    <t>"I&amp;#039;ve had implanon for 2 years now and I LOVE it. I Have No Worries Whatsoever With This Birth Control. I Don&amp;#039;t Even Have My Period Much With It, Which I Gladly Like. I HIGHLY and FULLY RECOMMEND To Try It."</t>
  </si>
  <si>
    <t>"I was worried that Lamictal would make me boring or unable to be creative, but the opposite is true. I have much more control of my thoughts and behavior, but not too much control. My memory has gotten a lot better too, even though that&amp;#039;s not listed as a side effect. "</t>
  </si>
  <si>
    <t>"I was diagnosed with BV, I am on my 3d day of taking metronidazole, I have no improvements whatsoever, its seems like its getting even worse. But I got side effects from this antibiotic within hours after taking the first pill.  Cramping, nausea. Lost my appetite on second day, feeling really depressed at this point. My throat feels sore, eyes feel dry, feel fatigue but can&amp;#039;t sleep cause of itching, burning and abdominal pain. When do you suppose to see the improvements from this medicine? My doctor told me to give it another day, but I am feeling hopeless."</t>
  </si>
  <si>
    <t>"Medicine gives a funny taste in mouth when in full effect."</t>
  </si>
  <si>
    <t>"Tried several antimdepressants, lofepramine, duloxetine, prozac,amitriptylene, effexor.  All,gave bad side effects, felt like a zombie. Had tom top. Psychiatrist now trying pregabalin but from first dose feel spacey, out of it, drunk.  Not sure its for me."</t>
  </si>
  <si>
    <t>"I am finally deciding to get this implant removed. It works well for preventing pregnancy. But it altered my moods HORRIBLY. During the first month especially, I had panic attacks and anxiety, unlike anything I ever experienced before. I would cry over nothing, or get anxious or fearful. I was extremely stressed at work, even though the only thing that was different was that I had this freakin implant in my arm. I cried almost everyday, and was emotional just like my old PMS symptoms but 10000% worse. Then for about 2 weeks after the crazy heavy periods this medication caused, I felt normal and okay.. UNTIL I started my next period, then it was back to crying all the time, feeling sad out of no where, feeling DEPRESSED and unhappy :("</t>
  </si>
  <si>
    <t>"IT WORKED!! Took 10 hours after condom slipped off and 2 days after my period. Had pretty bad side effects for the whole month until my period came ( breast tenderness, back pain, cramps and vaginak discharge) but nothing I couldn&amp;#039;t handle. I also had breakthrough bleeding after 6 days and spotting after 14 days. My period did come 5 days late so don&amp;#039;t panic!! I am also over the weight limit so don&amp;#039;t worry!"</t>
  </si>
  <si>
    <t>"Linzess has completely changed my life. I am a 28 yr old male who was constantly living with bloatedness and constipation. I would have very irregular bowel movements (once every 2 to 3 days on average) and was not getting enough sleep due to having a constant &amp;quot;dull&amp;quot; pain in my gut. I tried everything from cleanses, fiber, a cleaner diet, and also another drug (amitiza) for help. Nothing was working long term and I still felt drained of my energy. My doctor wrote me a prescription for Linzess (145mcg dose) and after day 1 I no longer felt bloated and after about a week my energy level was completely restored.I feel like a completely new person. Some minor diarrhea if taken later in the day. Nothing major though, no other side effects."</t>
  </si>
  <si>
    <t>"For a year I had been taking one (40mg) once a day and it definitely helped my tremors. However it did cause a lack of energy, a weight gain, as well as too large a drop in blood pressure levels, causing dizziness. Now I only take one if I&amp;#039;m having a bad day of tremors. It helps but takes a long time to kick in."</t>
  </si>
  <si>
    <t>"I&amp;#039;ve taken about every Pill on the market, and this is by far the best. I&amp;#039;ve never had a problem with my drive while on this formulation of the Pill. Actually, my drive is more normal than it&amp;#039;s been than with the other pills, especially the Ortho line and Seasonale. I have had no side effects other than my appetite has increased, but there is a such thing as self-control, so other than watching what and how often I eat, I love Apri!"</t>
  </si>
  <si>
    <t>"Stopped the cough because too scared to cough for fear of pooping my pants. Terrible...but stupidly thought maybe it was just me as I some had srfgery that affects how I digest things. Gave my daughter (15yo) some tonight....same thing, the toilet became her new friend :( way to make someone already sick feel much worse."</t>
  </si>
  <si>
    <t>"Started hearing whispers for the first time in my life at my current age of 29 while pregnant, (very scary). This pill 20mg has been a miracle. I&amp;#039;M GOOD. I take my pill at night with enough food! I wish I could hug the people who made it. I never thought in a million years I would have experienced hearing voices."</t>
  </si>
  <si>
    <t>"Overnight relief from psychosis, controls intrusive thoughts and slows the brain down so you have control of your mind. Such a good feeling to be in control! I do experience fidgeting with limbs, especially my toes. Involuntary muscle spasms went away after about a month."</t>
  </si>
  <si>
    <t>"I USED to have very, very heavy periods and very painful cramps. It&amp;#039;s been 8 months since my last period! They stopped 4 months after Mirena was implanted and I can&amp;#039;t express enough how much I love it! I&amp;#039;ll admit, I&amp;#039;ve never been pregnant so it HURT when the doctor put it in, but that pain lasted a minute at most so it was completely worth it. I recommend it to every lady. It is the most effective form of birth control, you don&amp;#039;t have to worry about taking a pill every day or getting a shot every 3 months. I&amp;#039;d get it even if I wasn&amp;#039;t sexually active. Best of all, I got it for free at Planned Parenthood! If you don&amp;#039;t think you can afford it or if your insurance doesn&amp;#039;t cover it, get an appointment with Planned Parenthood and see how they can help. It is great."</t>
  </si>
  <si>
    <t>"While my oncologist could not conclude that GEMZAR was effective in my case, I have survived late-stage metastatic pancreatic cancer for more than 6 years since beginning my first (of 2) treatment regimen. Absent any other explanation, I must consider the possibility that GEMZAR was instrumental in my survival.  I&amp;#039;ve been told I have exceptional tolerance for GEMZAR, and I ultimately had 54 infusions over 2-and-a-half years, with a one-year gap. The side effects were minimal in my case (most frequent: flu-like symptoms, mild infections), and I was able to conduct relatively normal work &amp;amp; life routines, although I frequently had to battle a high level of fatigue."</t>
  </si>
  <si>
    <t>"Apparently my herpes was dormant for 6 years before I knew I had it -ugh. Was prescribed generic valtrex for it which made me nauseous, bad abdominal cramps and ultimately constipated! Also made me incredibly tired!_x000D_
Switched to using Lysine as therapy - 1,000 mg/day. so far so good. I&amp;#039;m also avoiding food triggers."</t>
  </si>
  <si>
    <t>"Full Body Pain. Including head, shoulders. Unable to leave bed till 16 hours of taking pill of 10 mg. Dry Mouth. Self Forced to take leave from work."</t>
  </si>
  <si>
    <t>"I have had the Mirena in for a year now. I&amp;#039;m 29 and I haven&amp;#039;t had babies. I&amp;#039;ve tried all sorts of birth control pills and Nuva-Ring. All they ever did was cause depression and mood swings. Mirena on the other hand has been a blessing to my uterus. I had slight cramping the first day or two and since then my periods have disappeared, I haven&amp;#039;t had a period in 6 months, no monthly symptoms either. Mr. Mirena deserves a trophy and a million dollar mansion for his kind help."</t>
  </si>
  <si>
    <t>"I didn&amp;#039;t have any symptoms of Chlamydia. I just went in for an exam and found out I had it after the test came back. Anyway I&amp;#039;m on day 5 hopefully everything is working. It makes me feel really sick. I&amp;#039;ve thrown it back up twice and every other time I&amp;#039;ve had to sleep it off because I get so nauseous."</t>
  </si>
  <si>
    <t>"I have been on lutera for 3 months after switching from another birth control.. Within 3 months I have gained over 35lbs- not even in my boobs. I eat healthy, exercise daily - and still gained weight. Not to mention the constant mood swings or depression. My boyfriend &amp;amp; I never really argued until I was put on lutera. I would be perfectly fine one minute then yelling at him for nothing the next. I hate how this pill makes me. Stupid hormones. I already called my pharmacy &amp;amp; they&amp;#039;re ordering my old birth control for me so ill be back on that when this pack runs out."</t>
  </si>
  <si>
    <t>"When quinine was dropped and Qualaquin introduced I had to then fight my doctor for my prescriptions. I go from getting maybe 4-5 hrs sleep when taking it to 30 min x 4-5 times a day broken sleep. Without Qualaquin my quality of life goes from non-existent to manageable."</t>
  </si>
  <si>
    <t>"I&amp;#039;m posting this for my mother, who is not able to type like she once did as a result of this medication.  Methotrexate was also a difficult med., which caused confusion, depression, loss of balance, hair loss and an INCREASE in joint pain.  Arava had similar effects, but instead of 5 weeks as with Methotrexate, she was only able to tolerate 3 days of Arava! (at 1/2 dose per rheumy recommendation).  She had symptoms very much like a stroke the evening of the third day - unable to speak more than a word or two, not to mention absolute terror as well as the effects listed above.  For anyone keeping track: she waited a full 2 weeks between stopping methotrexate and trying the Arava. after 5 weeks now, she&amp;#039;s ALMOST back to normal.  Beware!"</t>
  </si>
  <si>
    <t>"Works great put me 2 sleep fast"</t>
  </si>
  <si>
    <t>"I have been on Alesse for almost 11 months. My first time using birth control. For the first 6 months I was fairly happy with it and did not experience any side effects that I noticed at the time. Now I am considering going off the pill because for the last few months I have had a very low sex drive and gained 30 pounds since starting Alesse. My job has been very stressful and I have stopped working out regularly so those things are a part of it, but I think going off the pill would be beneficial for me and could help with losing the weight."</t>
  </si>
  <si>
    <t>Lincocin</t>
  </si>
  <si>
    <t>"I had a rash caused by insect bites so Doctor gave me Protopic he said it would get rid of rash. I had tried everything : calamine lotion,  baking soda,  tea tree gel with vitamin E, lavender rosemary oil &amp;amp; with hazel,  well nothing got rid of rash also my skin cannot handle hydrocortisone  cream &amp;amp; I cannot take benadryl.   So I got the protopic &amp;amp; antibiotics. _x000D_
Yes it cleared it away brilliantly, however  Doctor told me to use twice a day incorrect dosage. Did not warn me of evil side effects. My skin became mess soon as I stopped using remembering Doctor saying apply more if you had any problems,  it would clear skin then get worse and worse leathery skin painful blisters ozzing nasty redness bumpy skin - Red Skin Syndrome."</t>
  </si>
  <si>
    <t>"I took Zubsolv 5.7mg (2/day, #60 tabs per month) and this is no where near the same dose as the strips, I&amp;#039;m sorry but I don&amp;#039;t buy it. I never woke up in sweat from Suboxone strips like I do when I take Zubsolv (I need to take another half in the evenings because they don&amp;#039;t last as long) and it certainly is a sucky drug. I have state funded health insurance (it doesn&amp;#039;t cover many name brands) either and use their coupon but it is still SO expensive! $211 after the coupon for one box, or $496 for both boxes. If you need 3 boxes, forget it! My Suboxone film is $12 cheaper per box with their own coupon. I gave Zubsolv more than a shot, I put up with it for several months!"</t>
  </si>
  <si>
    <t>"About 3 months ago out of no where I had a severe panic attack and was rushed to hospital thinking it was a heart attack which it was not but the next day I woke up with severe anxiety, it was horrible. I tried natural remedies but nothing worked and was afraid of SSRIs because of the side effects, after some research I asked to try Buspar,  it took over 2 months and playing with the dosage, I take 10 mg morning, 7.5mg afternoon and night time. I finally feel like the constant dialogue in my head is settled down to a point where I can function,  hoping it just gets better from here on in. I have had no side effects at all,  it may take a while for this medicine to work but stick with it. I think it&amp;#039;s worth it."</t>
  </si>
  <si>
    <t>"Started taking it the day before Thanksgiving 2013. Didn&amp;#039;t even want to smoke on the holiday. Had one...yuk. I have been smoke free for 9 days. I have no desire to smoke, haven&amp;#039;t gained any weight and considered myself &amp;quot;smoke free&amp;quot;. The word &amp;quot;quit&amp;quot; is a four letter word for me and too heavy (at least for now). _x000D__x000D_
_x000D__x000D_
Thank you Chantrix. I needed you like an old friend. I thank you."</t>
  </si>
  <si>
    <t>"This was a waste of my $20. I felt the tingle and rushed to the store. I was using the medicine religiously. The cold sore only got worse. The swelling and the pain were almost unbearable. This is about day 5 and I have a horrible looking scab on my lip. I don&amp;#039;t want to go outside. It&amp;#039;s so embarrassing."</t>
  </si>
  <si>
    <t>"I was in the process of discontinuing a SSRI antidepressant and struggling with out-of-nowhere bouts of intense anxiety. I could literally sit at my desk, read something relaxing and then I would suddenly feel my heart racing, stomach cramping, hands becoming very cold but sweaty at the same time - for no reason. Then obviously my mind picked up on that, anxious racing thoughts appeared, I was getting some chest pains too. After an attack like that it was really hard to calm down, so then I couldn&amp;#039;t fall asleep. 10mg propranolol in the morning was enough to stop these attacks from occurring and somehow without those nasty physical symptoms my anxiety levels were much lower, so I was able to carry on working/socializing without any problems."</t>
  </si>
  <si>
    <t>"I&amp;#039;ve been on the drug for about 10 months.  Lost 46 lbs.  I find that it no longer supresses my appetite.  In talks with my doctor we have decided to come off the drug for 2 months.  See how my weight is and go from there.  Not sure if/when I start to take it again it will again supress my appetite.  Time will tell.  I exercise regularly - 5 to 6 times a week.  I had absolutely no side effects.  6 months in doctor did all the blood work tests.  He was extremely pleased with the results._x000D__x000D_
_x000D__x000D_
Good luck"</t>
  </si>
  <si>
    <t>"I&amp;#039;ve been suffering from depression and anxiety for 8 years with little relief from other antidepressants and combinations (Zoloft, Lexapro, Lexapro &amp;amp; Lithium, Imipramine, Desipramine) and cognitive therapy. I became so sick of switching medications that I just pretended everything was okay until it was too much to bear. I&amp;#039;ve been on Budeprion XL for about a month now, increased from 150mg to 300mg. Other than a periodic rapid heart beat, some brief sleeping interruptions, and a tad bit of irritability, I can honestly say I&amp;#039;m starting to feel a bit better. I&amp;#039;ve got more energy than I&amp;#039;ve had in a long time as well. I would just recommend that if you&amp;#039;re a heavy caffeine consumer, maybe cut back a bit to reduce some of the symptoms."</t>
  </si>
  <si>
    <t>"I&amp;#039;ve been perscribed suboxone in the past &amp;amp; it always worked. Although I wasn&amp;#039;t too happy when I started to feel physically reliant( &amp;amp; bc I was not forwarned by anyone). My new doctor wrote me a script for zubsolv. My sub dosage was 16mg daily (2 8mg strips). The first day on zubs was horrible I was in full withdrawal with no effect I even took double what was perscribed bc I thought it might be that &amp;amp; it was low to begin with ( just 2 5.7mg tabs per day) &amp;amp; with no prevail. I suffered for 3 straight days it did not work at all. Finally on day 3 I felt some relief but I&amp;#039;m sure it&amp;#039;s just because I was through the worst of my detox. I would not recommend this to anyone for the sole reason it&amp;#039;s not worth the risk. It could make you relapse."</t>
  </si>
  <si>
    <t>"I have suffered from insomnia for many years and tried a lot of different meds to help me stay asleep. I had no problem falling asleep but I would only stay asleep 1 to 4 hours and some nights I wouldn&amp;#039;t sleep at all. Sometimes I went 6 to 14 days with only cat naps for 15-30 minutes during the day. I would even fall asleep exercising riding a stationary bike. But no more! I have been on Belsorma fo about 3 1/2 months and I feel like a new person. Now I&amp;#039;m sleeping 6 -10 hours a night. Sure I still have a few nights(about 10) where I only sleep 3-5 hours. But I&amp;#039;ll take that ANY day compared to the past. I started out on 10mg and have just moved up to 20mg. But no side affects. Except perhaps a little weight gain. But it&amp;#039;s worth it. Go ahead!"</t>
  </si>
  <si>
    <t>"Very good medicine. Been taking it for a year with no side effects."</t>
  </si>
  <si>
    <t>"I am on 30 mg of Cymbalta. I have been taking it for four months now.  I feel a lot better then I did before starting the medication.  I am grateful for it.  I definitely still have bad days like anybody else.  But I give credit to Cymbalta for my good days."</t>
  </si>
  <si>
    <t>"Not at all what I expected. Have used Vyvanse with success, but went back to adderall, more flexibility dosing. Can take a second dose during the day if necessary, or not. _x000D_
Mydayis takes an unusually long time to kick in. Have found that I am much more irritable, foggy, and have experienced feelings of being overwhelmed at work doing things that I normally handle day in and day out with no problem. _x000D_
I am for the most part easy going, everything seems to annoy me since I began using Mydayis. Also have experienced headaches during lag times, body aches, and flu like symptoms. _x000D_
A lot of the time I feel worse than I do un-medicated. Do not like Mydayis at all. Will not be refilling."</t>
  </si>
  <si>
    <t>"I&amp;#039;m glad to have the medicine.  I&amp;#039;m very tired. No headaches, but aching joints._x000D_
A lot of gas.  My second week.  Skin tone is getting brighter. Eyes are getting whiter. Urine fluctuates from clear to dark._x000D_
Got a real good deal on the meds. Didn&amp;#039;t have to pay any out of pocket. Medicare covered the whole cost.  I&amp;#039;m very grateful._x000D_
I&amp;#039;m not itching as much as before."</t>
  </si>
  <si>
    <t>"I experienced side effects that included muscular pain, especially in the arms, shoulders and neck, as well as fatigue, inability to concentrate in the evenings, and slight depression. As soon as I reduced the medication, I began to feel better. After a week of taking half of the dose, my doctor took me off. I now feel 10 years younger. I have no pain, I am much less tired and I can concentrate again!"</t>
  </si>
  <si>
    <t>"I was presrcibed Accutane by my dermatologist. My skin cleared up after a month of taking the medication. It worked wonders. but then my acne started to come back a few months later. I was put back on it and just finished my second round. My skin is clear and healthy. Works wonders. Highly Recommended."</t>
  </si>
  <si>
    <t>"Helps stop the pain of feeling constipated, and my stool isn&amp;#039;t runny."</t>
  </si>
  <si>
    <t>"I&amp;#039;ve been on the Depo-Provera injection since the 1994 inception of off-label use for Endometriosis. For the last few years I&amp;#039;ve started having some side effects over the two - four weeks prior to each injection including severe fatigue and hot flashes.  I&amp;#039;ll take those side effects any day compared to how I lived when my &amp;quot;Endo&amp;quot; ruled my day to day life.  I&amp;#039;ve been pain free for years as a result of the 15 years of Depo injections. Other side effects?  I guess we will see."</t>
  </si>
  <si>
    <t>"I&amp;#039;ve been on Prozac now for a totally of four months - ish. I felt nothing for about two months, and then one day I woke up... and I felt like a different person.  I cleaned my bedroom, got rid of half my things, did all the work that I was supposed to do, and I felt amazing.  _x000D_
_x000D_
I still feel like a new person.  Now, there is more balance.  I feel normal.  For the first time ever.  The first two months were tough, I was tired, but couldn&amp;#039;t sleep at night.  Now I&amp;#039;m on an entirely normal sleep schedule, more normal than ever.  I was having some heart palpitations, but that went away. I do have rather vivid dreams still, and I&amp;#039;ve lost weight, but I think that&amp;#039;s just me feeling better about myself."</t>
  </si>
  <si>
    <t>"I have severe osteoarthritis and am an active soccer player.  Voltaren has helped me play soccer again without pain."</t>
  </si>
  <si>
    <t>"I&amp;#039;ve had implanon for 6 years and never really had a problem with it. I just got it taken out Feb 2016 and replace with nexplanon, since they don&amp;#039;t have implanon anymore. We&amp;#039;ll see if they are the same..I&amp;#039;ve never gained unexpected weight on it so that&amp;#039;s good for me. Obviously some people have bad effects, but I honestly had nothing majorly wrong with it. Sometimes my periods would be gone for 3 months and only had a period for 3 weeks twice, but that was close to expiration."</t>
  </si>
  <si>
    <t>"I experienced increasing blood pressure with increasing dosage, an immediate and drastic decreased libido compared with being on Zoloft, weight gain increased with increasing dosage, and worst of all was almost dying when I decreased the dose. I had dizzy spells with shortness of breath after weaning from 225mg down to 150mg despite gradual dose reduction. Once I got to approximately 187.5mg over the course of two weeks I read recommendations to cut 37.5mg at a time and went to 150mg. I experienced near syncope multiple times, heart rhythm abnormalities with pulse varying at rest from 67 to 105, and shortness of breath. pulse oximeter indicated drop to 85% sats and no pulse."</t>
  </si>
  <si>
    <t>"Works great for break through"</t>
  </si>
  <si>
    <t>"I recently got the skyla about a month ago. I never had a problem with birth control but this is by far the worst. Getting it inserted was so painful I jerked away from the Dr and literally cried. I cried the following 5 days because I was in so much pain I couldn&amp;#039;t move or get out of bed. After I have sex the next day I&amp;#039;m in so much pain. I need some suggestions because I&amp;#039;m so close to switching birth controls. I&amp;#039;ve never had cramps in my life before this and I&amp;#039;m 20."</t>
  </si>
  <si>
    <t>"I had my first injection about 2 months ago. Dr.s start at a low dose. It helped for 6 weeks. Although I still had some spasms, they didn&amp;#039;t last as long, and were less frequent. Now, after two months they are getting bad again. So I will have a second injection in a month."</t>
  </si>
  <si>
    <t>"After the birth of my son, I was left with post natal depression under the guise of constant severe anxiety and as many as 20 panic attacks a day leaving me house bound and useless. After 2 years of battling on I realized it was time to see a doctor. I was prescribed 20mg fluoxetine once a day. After reason side effects and online reviews I was terrified to say the least! Never the less after a few weeks of extreme tiredness and weight loss (which was actually a Benefit) I am now able to say PROZAC SAVED MY LIFE. I am back to my normal self with very few side effects, and I have never felt better. I am also undergoing CBT in order to be able to come off the tablets and still be anxiety free but I cannot thank fluoxetine enough!"</t>
  </si>
  <si>
    <t>"I started using Botox as a prophylactic treatment for migraines last year.  It has saved my life.  I was having headaches 15-20x/month now I may have 1-4 with much less intensity.  It has been such a drastic change."</t>
  </si>
  <si>
    <t>"Here is my experience with 10+ years of taking Paxil. It did a good job controlling anxiety in combination with Lorazepam 4x daily. But there was a huge cost to taking Paxil. I gained 10lbs for every 10mg of Paxil I took for a total of 40lbs gained slowly over years.  Also, erectile disfunction became a problem. Finally, about 2 years ago, because of insurance change, I had to change psychiatrists. My new psychiatrist asked me if I had noticed side effects of weight gain and sexual dysfunction while on  Paxil. I had no idea my weight gain was related to Paxil. He weaned me off Paxil an on to Prozac. I lost 40 lbs in 6 mos without trying. Prozac works  just as well with my anxiety. Perhaps Paxil isn&amp;#039;t the right choice for some people."</t>
  </si>
  <si>
    <t>"I was diagnosed with bipolar 2, bipolar with depression, bipolar without mania... The main thing I noticed about Lamictal is that it seemed to have helped with ADHD symptoms, that I really didn&amp;#039;t know I had, until I read the symptoms for that. I was chronically late, my whole adult life. I lost almost every job I had due to lateness. I had other ADHD symptoms, but that was not my diagnosis. Guess I thought all those things were just character flaws. _x000D__x000D_
After I started taking Lamictal, I was not late anymore! It seemed to have helped with depression, but any benefit from that has seemed to come back. I came to this site looking for extended, long range use of Lamictal."</t>
  </si>
  <si>
    <t>"Lexapro made me crazy. Everything from dry mouth, violent nightmares, violent kicking in my sleep, suicidal feelings, weird brain twitching, and many more symptoms. I started taking this medicine because it was deemed as the &amp;quot;miracle pill&amp;quot;, however my experience was not pleasant. However, I have personally seen friends of mine use it and it has changed their lives.."</t>
  </si>
  <si>
    <t>"So far so good, but there has been more than a few times I &amp;quot;hands down&amp;quot; just KNEW I was pregnant., but I never am....(thank goodness). I don&amp;#039;t know why this happens and it is quite scary. I get moody, have tender breasts and get fluffy around the middle. It&amp;#039;s so odd! And thank God I&amp;#039;m not a betting woman because I have been so sure I was expecting, that if someone asked me to be all of my money I would have. I&amp;#039;m having one of those times now and I still have 2 weeks to go for Aunt Flo.... UGH!_x000D__x000D_
I give Paragard a 9 just because of the anxiety I get from occasionally assuming I am expecting."</t>
  </si>
  <si>
    <t>"Savella has changed my life. I can&amp;#039;t believe that I do not have anymore pain after 15 years. My legs, and arms would ache me so bad. I would cry day after day. The only thing I hate is the out of pocket money I have to pay, because of insurance not wanting to pay. They wanted me to try the other drugs first. Was not on their list I guess UnitedHealthCare. They approved, but I still have to pay a lot."</t>
  </si>
  <si>
    <t>"I&amp;#039;ve had trouble sleeping for over 20 years and have tried literally every sleep aid on the market. I accidentally discovered Estazolam (a long story) and asked my Doctor to let me try it, at first he tried me on Ambien and then Lunesta and fianlly he prescribed Estazolam.  I am now sleeping 7 to 8 hours every single night and awkake feeling refreshed and without any kind of drugged hangover feeling.  I actually feel great, more rested, and much more active and productive."</t>
  </si>
  <si>
    <t>"I am on my second month of taking Tri-sprintec.  I have not experienced any nausea, cramps, mood swings, or weird bleeding from the pill.  My last period was actually really short and really light.  The price is great too.  My only complaint is that it makes my face break out horribly.  During the first 2-3 weeks of the first month my acne got horrible.  During the last week and a half my face cleared up great though.  Now, I am 2 weeks into my second month and my face looks awful again. I talked to my dermatologist and she told me that it is a great pill when used for clearing up acne and that my face should look great in 2-4 months.  I hope this is true!"</t>
  </si>
  <si>
    <t>"Since MetroGel I no longer smell."</t>
  </si>
  <si>
    <t>"I was on Cymbalta about a year ago but when I found a job I wasn&amp;#039;t able to make my monthly appointments due to being new and have a probationary period, so I stopped cold turkey and stayed very very dizzy but I was able to beat it and the dizziness went away. After losing my job my depression worsened very bad so I went back to my psychiatrist and got back on them. I got so bad I cried a lot while being alone, suicide thoughts, anger and hatred, lack of confidence. I sat in a recliner for 16 to 18 hours a day, but let me tell you something when I got back on Cymbalta 60mg I have done a complete turnaround. I have lost 40lbs, sex life is great now,  my confidence is through the roof. I smile and laugh instead of crying, no suicidal thoughts."</t>
  </si>
  <si>
    <t>"I&amp;#039;ve been usin this pill since around November 2015. My experience with this birth control has been very positive. I&amp;#039;ve been having unprotected sex and never have gotten pregnant. My boyfriend came in me once recently and I&amp;#039;ve been experiencing nausea lately, I&amp;#039;m not sure what it&amp;#039;s from or if it&amp;#039;s a sign of pregnancy..but I do trust that this pill will protect me from getting pregnant. The nausea could be from the pill itself, which is what other people have been experiencing while on this pill. I know exactly the date when my period comes now which is nice. Side effects for me could be depression and nausea. I went on anti depressants a couple months after taking this pill. Acne is gone!!!"</t>
  </si>
  <si>
    <t>"I&amp;#039;m 15 and have been using this birth control for about 3 months now. I find it amazing! There is SOME spotting but its okay. As for weight gain, I gained 5 pounds and on a girl who&amp;#039;s 5&amp;#039;1 it looks like a lot. I never had acne ever and when I started the pill I had oily skin and acne. There are side effects but this pill is amazing and recommend it to everyone."</t>
  </si>
  <si>
    <t>"I&amp;#039;ve gone through Zyrtec, Claritin, Xyzal, and Allegra has been the most consistent for me. Doesn&amp;#039;t cause any drowsiness either, although I do take it at night."</t>
  </si>
  <si>
    <t>"This is a summary of my experience so far_x000D_
_x000D_
Month1_x000D_
Week1 - 1 period, 2 to 4 light period, 5 normal, 6 light period, 7 spotting_x000D_
Week2 - 1 to 3 normal, 4 spotting, 5 bb, 6 to 7 spotting_x000D_
Week3 - 1 to 4 spotting, 5 to 7 normal_x000D_
Week4 - 1 to 3 normal, 4 normal, 5 light period, 6 light period, 7 light period_x000D_
_x000D_
Month2_x000D_
Week1 - 1 light period, 2 to 7 normal_x000D_
Week2 - 1 to 2 normal, 3 light spotting, 4 spotting, 5 light bb, 6 to 7 bb_x000D_
Week3 - 1 bb and cried for no reason, 2 bb_x000D_
_x000D_
For reference,_x000D_
bb - breakthrough bleeding_x000D_
normal - no periods"</t>
  </si>
  <si>
    <t>"First let me say how bad are the cramps for me, they are the worst, like nothing else. I just cannot function in those days, legs feel like heavy stones that can&amp;#039;t be moved, feeling dizzy and I don&amp;#039;t want say how bad the stomach cramps are. So I&amp;#039;ve been taking ibuprofen for last year, it helped 3/10, then I decided to try Midol, which gave me worse day of my life, I took it in an empty stomach and I didn&amp;#039;t get rid of ANY pain, it got worse and I threw up like 10 times in that day. So I went to my doctor who gave me naproxen. I got my period 6 hours before and I took it immediately, the pain to away in 20-30 mins and I feel wonderful now, I don&amp;#039;t even feel I&amp;#039;m on my period. Also I avoided caffeine in last 10-12 days, and exercised LOTS."</t>
  </si>
  <si>
    <t>"I&amp;#039;m 34. I&amp;#039;ve had psoriasis for about 10 years now. I have had enough. I started taking methotrexate for a month along with some topical solutions for scalp and spots on my forehead.  That worked great, but it wasn&amp;#039;t something I wanted to be on long term. Otezla is the least harmful when it comes to side effects.  It does not require routine lab/blood work.  You&amp;#039;re also not really supposed to drink alcohol when taking methotrexate.  I love that Otezla does not lower you immune system and the ability to fight off infections.  I&amp;#039;ve been taking Otezla now for 2-3 weeks and my skin has remained clear other than a couple spots on my knees that are almost gone.  No real side effects. I will continue to take Otezla."</t>
  </si>
  <si>
    <t>"This stuff is great - I don&amp;#039;t get any side-effects, just relief of my symptoms."</t>
  </si>
  <si>
    <t>"I&amp;#039;m a 19 year old girl and I&amp;#039;ve been diagnosed with Anxiety for a long time but never had an anxiety attack until now. My doctor prescribed me this medicine yesterday after I told her I had an anxiety attack 1 day ago. My heart was literally at a speed of 100 but she gave me medicine to slow it down. It really helped me sleep last night too. This medicine took me about 30-45 minutes to kick in and then it knocked me out and I was fast asleep."</t>
  </si>
  <si>
    <t>"I just want it to be OVERRRRRRR!!!! I usually use AZO for yeast infection but when I went to CVS they said they didn&amp;#039;t carry it so my next choice was monistat...I had used this before when I was about 16 yes old and had a bad experience with it that&amp;#039;s why I didn&amp;#039;t want to use it but dumb me thinking &amp;quot;maybe it won&amp;#039;t be so bad this time&amp;quot; and being so ready to get over the infection I purchased monistat 1...and  I wish I could just rewind and just went to the Dr for oral medication!!!!! This pain is crazy!!! Most definitely gonna remember to NOT everrrrrrrrrrrrrrrr purchase this demon again!!!!!!"</t>
  </si>
  <si>
    <t>"I&amp;#039;m 37 with no children and have had mine for 5 years.  I was having really bad abdominal cramps/diarrhea while taking oral contraceptives which went away when I stopped taking it, wanting an effective contraceptive I figured I would try mirena. The insertion was rather painful - I got all hot and watery mouthed, thought I was going to throw up, the cramping and spotting lasted about a week. My periods got lighter each month until they stopped completely - so wonderful. I am due for replacement this month, I started spotting about 4 months ago which seems to time with a monthly cycle, I am assuming this is as the medication is wearing off."</t>
  </si>
  <si>
    <t>"I am a 55 year old female and have been living with RA for 8 years. Prednisone has made a MAJOR difference in the quality of my life together with a combination of CoxFlam; Nivaquine, Arava, Salezepyrin and Methotrexate. I still have to go for regular blood tests and Cortisone IVs every 6 - 8 months, but thanks to the medication and my wonderful rheumatologist, I can live a normal and productive live. I am a Senior IT Manager in a very demanding job. Although I had to slow down my pace a bit (as I am totally adrenaline driven), I am still managing my career very well and hope to remain in my career for another 10 years. "</t>
  </si>
  <si>
    <t>"I had a horrible experience on cefdinir. I was prescribed it for sinusitis, 300mg twice per day for 10 days. 2 hours after the first dose I started throwing up constantly. After about 3 hours of throwing up I was feeling weak and dizzy and was in a lot of. I went to the ER and they started IV fluids for severe dehydration. That&amp;#039;s when the diarrhea started. Worst diarrhea of my life (I have IBS so I&amp;#039;ve had some pretty bad diarrhea.) After the fluids and Zofran and dilauted and bentyl the throwing up finally stopped. The ER doc said it was because of the cefdinir. I never took a second dose. I would&amp;#039;ve rather just let the sinusitis play itself out than deal with these side effects from cefdinir. I&amp;#039;ll never take it again."</t>
  </si>
  <si>
    <t>"Been on Straterra for about a month now. Only thing I&amp;#039;ve noticed is that it gives me heart burn. I&amp;#039;ve also become more agitated. Has not helped with focus at all._x000D__x000D_
Still daydream. Still very forgetful. This medication really sucks for me. I know alot of Dr&amp;#039;s hate giving stimulant drugs for ADHD but it&amp;#039;s what helps me. I personally think if you are gonna take a non-stimulant drug you might as well take all-natural meds."</t>
  </si>
  <si>
    <t>"My beloved husband used Chantix to stop smoking after 30  years of tobacco abuse.  He was VERY emotional during the first two weeks, crying easily.  After those 2 weeks?  RAGE &amp;amp; ANGER prevailed.  He quit smoking, Praise the Lord.  He quit Chantix after about 6 weeks, PRAISE THE LORD!  I&amp;#039;m concerned about residual rage &amp;amp; anger emotions AFTER stopping this miracle medicine.  He still has bouts of extreme rage and anger and wasn&amp;#039;t really like this before Chantix.  Understanding I&amp;#039;m not the &amp;#039;perfect&amp;#039; wife, but! "</t>
  </si>
  <si>
    <t>"I&amp;#039;ve been on 40 mg simvastatin for 12 years. Lowered my cholesterol from 240 to 160 consistently and my HDL and LDL both improved. I have had no side effects that I would say are from the medicine. I do have some ankle pain on both sides but I have played soccer my entire life so I expect that and doubt it from the meds but you never know. I&amp;#039;d rather have sore ankles than a heart attack._x000D_
_x000D_
"</t>
  </si>
  <si>
    <t>"Have been taking staxyn for about two years. The first 6 months it worked amazing. 3 or 4 times a night was no problem. Slowly have found a tolerance builds up and now it only works about half as well as it did before. My side effects are a very stuffy nose and head ache.I usually use a nose spray after taking it and also take a Tylenol.  This way no plugged nose and no headache"</t>
  </si>
  <si>
    <t>"My toenail fungus was severe. Five nails of ten were thickened and had shades ranging from yellow to brown to black. Started taking Terbisil in June 2017 and by the middle of July my toenails were visibly growing out. Went back to the doctor in October 2017 and she said two months really is the recommended time frame for taking the pills as it is most effective in treating the fungus. So I took the pills for 4wks first and now I have another 6 weeks to take. It was good treatment though. Side effects were non-existent. I imagine different folks have their own experience."</t>
  </si>
  <si>
    <t>"I feel extremely nauseous and dizzy for about half an hour after taking these, but migraines make me feel nauseous anyways so it&amp;#039;s a small price to pay for getting rid of the pain.  While the nausea and hot flashes persist I like to think that the Treximet and the migraine are duking it out for superiority in my brain."</t>
  </si>
  <si>
    <t>"I have had insomnia for about 7 years.  I took temazepam (Restoril) for about 3 years, but it eventually quit working entirely so I started taking 10 mg of zolpidem nightly about 4 months ago.  It is very good at helping me to go to sleep quickly and I stay asleep about 6 hours but not much longer. I haven&amp;#039;t felt any drowsiness the next morning or had any headaches or other side effects.  I have learned a few things about zolpidem, though.  I cannot eat at all for at least 2 or 3 hours before taking it.  Also, I need to go to bed within 15 or 20 minutes after taking it or it doesn&amp;#039;t work very well. Lastly, I learned that I can&amp;#039;t eat chocolate for at least 5 or 6 hours before taking it because of chocolate&amp;#039;s high caffeine content."</t>
  </si>
  <si>
    <t>"horrific,"</t>
  </si>
  <si>
    <t>"I take 0.25mg three times a day for panic attacks. I wish I could say Xanax stops the panic attacks completely, but it only lessons the symptoms until I feel okay enough to calm myself down with breathing exercises. Other than that--- Xanax is a miracle."</t>
  </si>
  <si>
    <t>"This work very well however I think my Doctor at my next appointment will have to increase the dosage a little. I take 1mg in morning and another 1 mg in afternoon. I think an additional .5mg will do the trick because my feet and ankles still swell by mid afternoon. What I like about this medication is that I have a mild allergy to sulfonamides so I can&amp;#039;t take Lasix. Because this drug is fast acting and leaves the system within two hours I have no problem with it. I was taking another but the medication cost $1000. per month and my Prescription Drug Plan would no longer cover it. Apparently Bumetanide is the only other drug out there that will not cause a reaction in me. Thank God."</t>
  </si>
  <si>
    <t>"I have been taking 40mg Latuda for about 2 weeks.  No side effects and it does not make me drowsy. I take it with dinner and I&amp;#039;m fine until I go to bed at 9pm.  I fall asleep fine and wake up refreshed. I feel so much better - I have been able to stop taking Depakote and Ambien. Now, I&amp;#039;d like to get off the Lithium. I still have anxiety and irritability but now I can get ahold of myself and see reason and calm down on my own. I would highly recommend. It is expensive though."</t>
  </si>
  <si>
    <t>"Got Skyla around 4 months ago (pills made me really emotional). Didn&amp;#039;t read the horror stories but knew in general what I&amp;#039;m getting myself into. As everyone else, I was told there will be spotting and cramps but they will stop. Well, for some they do and for me.. They didn&amp;#039;t. I was able to walk home after insertion but my husband took me back to my provider after 3 hours of screaming in pain. They sent me back to drink a glass of wine. Spent the month after either taking painkillers or drinking wine in bed because the cramps made me unable to stand or walk. After 4 months I&amp;#039;m still randomly getting severe cramps that force me to lie down. _x000D__x000D_
_x000D__x000D_
Could be that I have a small cervix but I&amp;#039;m considering having my Skyla removed."</t>
  </si>
  <si>
    <t>"I started this medicine about 6 or 7 months ago. I was irritated, crying,and worst of all a very angry woman. I wanted nothing to do with anyone, even left my husband. After that I went to my Doctor and told her what was going on and after trying Zoloft then Wellbutrin, I ended up on Effexor 3 X 37.5 pills a day and now I love everyone, feel like my &amp;quot;old&amp;quot; self again (came back to my husband). But, now I am dealing with extreme exhaustion that makes it very hard to get out of bed so now waiting on blood work, possibly sleep study, or changing med."</t>
  </si>
  <si>
    <t>"I would like to say that I have taken all the big medicines for my depression and Anxiety, Panic and to be truthful this medicine has worked for me. I had issues with a lot of things and getting mad and wanting to argue all the time and just could not deal with feeling that way and I have always had great out look on life even if life was horrific. Since I have been on this medicine it has helped, yes the medicine wants you to sleep more and sometimes you feel groggy but I notice if I start taking it in the evening and close to bedtime it works best. Just don&amp;#039;t take it when you get up or in the afternoon because it will make you drowsy. I would say if you have some of the problems that the rest of us do I would say it would not hurt to try it."</t>
  </si>
  <si>
    <t>"Topamax is truly a lifesaver I have been on this for many years now for migraine prevention, and I to would get the &amp;quot;pins and needles&amp;quot; tingle sinsation in hands and feet. I&amp;#039;ve found A daily multivitamin helps with that, and believe it or not, prenatal vitamins take it completely away. I hope this helps!"</t>
  </si>
  <si>
    <t>"I started using birth control when I was 13 years old and am now 19 1/2. Aviane was the first thing that my doctor prescribed. I went from having heavy periods lasting over a month and being spaced up to 6 months apart to having light almost pain-free periods that last 3-4 days. I used to have horrible cramping and lining issues, but now I rarely have light cramps and my moods have been so much better. I haven&amp;#039;t experienced any side effects and never want to go off of birth control. I do not need a contraceptive but it works amazingly for periods and hormone regulation!"</t>
  </si>
  <si>
    <t>"50.00 out of pocket for nightmares, Dizziness. Constipation, Weight Gain._x000D_
Yes it works, but I just do not like the side effects."</t>
  </si>
  <si>
    <t>"I used to have about 3 MS flare ups and year, and had to be on steroids all the time, while taking other MS shots, that made me very sick. I have not had a single flare up, or taken any steroids or any other meds since starting Tysabri almost 5 years ago. Also no side effects at all. I even teach zumba classes now. Sometimes only hours after my infusion. It has truly changed my life."</t>
  </si>
  <si>
    <t>"I&amp;#039;ve been on this medication for about three weeks.  It has helped with the migraines...I don&amp;#039;t have as many episodes, and when I do have it, it&amp;#039;s not as severe.  Haven&amp;#039;t experienced any bad side effects.  The one side effect (which seems to be the most common) is appetite suppression, change in sense of taste, and constant thirst.  I haven&amp;#039;t lost much weight in three weeks, but I have a feeling the longer I&amp;#039;m on this medicine, the more I will lose.  I guess it&amp;#039;s a good thing."</t>
  </si>
  <si>
    <t>"I&amp;#039;ve had Implanon for almost 4 months now. I have every PMS side effect there is to have. I have crazy mood swings, cramps and I am very irritable. Body aches and migraines, headaches everyday. Crying spells and pain in my arm where it was inserted."</t>
  </si>
  <si>
    <t>"I have been on Xulane for 1 year and 3 months. I love it. I have tried the pill,Nuva ring and Mirena and had terrible problems. After my miscarriage March of 2014 I knew it was time to try something new. I had got pregnant on the pill 5 years ago and pregnant with Mirena 3 years ago. The patch is amazing. I do get headaches if I&amp;#039;m late to change or if my period goes longer but that&amp;#039;s normal. I&amp;#039;m pleased at how effective it is. My husband and I havnt used condoms or any backup since I got the patch over a year ago and no pregnancy! It&amp;#039;s awesome!!!!!"</t>
  </si>
  <si>
    <t>"I have been taking Dilantin for about 29 years now and tried every seizure medicine under the sun. No other medicine controls the seizures like Dilantin, or its generic. "</t>
  </si>
  <si>
    <t>"Was prescribed this medicine to prevent migraines, which I was getting several times a week. After being on these tablets for 3 months, I have had no relief from the migraines, either in frequency or severity, and have experienced side-effects including night sweats, hot flushes, dizzy spells and shaking."</t>
  </si>
  <si>
    <t>"So far it&amp;#039;s not only helped with food cravings, but also sense of wellbeing and anxiety. I am way less irritable and am not comfort eating. Already lost 4 lbs in one week."</t>
  </si>
  <si>
    <t>"Finally after many years of increased pain from osteoarthritis a renowned pain clinic prescribed the duragesic patch. It was far more effective than any other medication. "</t>
  </si>
  <si>
    <t>"I am 27 married with one child who is 7.  I had my first Mirena inserted at my 6 week check up after his birth.  The first 5 years of use was amazing.  The insertion did not hurt at all as well as not having the normal cramping and spotting after insertion. I haven&amp;#039;t had a period since. My problems have come from the new Mirena. I had inserted 2 years ago. I have had significant weight gain, anxiety, my hair has changed texture, my skin is oily, and the mood swings are horrid.  I wish this time around was as good as the first. I hope this will help others because I feel like I am going crazy and now I know it is not just me."</t>
  </si>
  <si>
    <t>"My experience in taking this product is very helpful for the nerves in legs"</t>
  </si>
  <si>
    <t>"Works well and I&amp;#039;ve tried almost everything. It burns/itches/tingles like crazy when you first start using it but that eventually stops. _x000D__x000D_
_x000D__x000D_
I apply it mixed with a moisturizer."</t>
  </si>
  <si>
    <t>"I got the Merina inserted for Heath issues as I have heavy clot ( bleeding )&amp;nbsp;_x000D__x000D_
I had the Merina inserted under sedation for $490 and on day 24 it had dislodged ( I did not have months prior and post insert ).i called the clinic and told them that it dislodged and that I was feeling unwell with a fever,nausea and cramping they told me that they needed to see me within 24 to 48hrs but the were booked out and advised me to see my GP for antibiotics and painkiller while waiting to see them .6 days after it dislodged they saw me,gave me an ultrasound and said &amp;#039;sorry this has happen ,and couldn&amp;#039;t understand why it has&amp;#039;.The doctor that Had performed the insert was very nice and compassionate and sent me to see the receptionist regarding the re-insert and pricing if any.&amp;nbsp;_x000D__x000D_
I saw the receptionist &amp;nbsp;I asked them if they can do another one and was told yes but I&amp;#039;ll have to pay $490. I said that it was no fault of mine and that they need to do it for free or under Medicare ._x000D__x000D_
Heartlessly they showed me my signature that I had signed the disclaimer that this can happen and that they won&amp;#039;t replace it free of charge or under Medicare . No compassion, very cold when presenting me with the documents that I signed.&amp;nbsp;_x000D__x000D_
I was so upset and devastated that I burst out crying and left the clinic cos I can&amp;#039;t afford to pay for another one . Never again will I deal with them ."</t>
  </si>
  <si>
    <t>"Received propofol for knee surgery (meniscus debridement). Despite being generally anxious about medical procedures, this one wasn&amp;#039;t intimidating. I&amp;#039;d read up on propofol and watched YouTube videos of induction. (DON&amp;#039;T watch the airway intubation videos if you&amp;#039;re the slightest bit freaked about the procedure. You won&amp;#039;t like what you see.) :: In the OR, the anesthesiologist said he&amp;#039;d begun administering the Propofol. The drip was attached to the back of my left hand. I felt a warm sensation, then a sort of burning sensation. Not bad, really. Something like when you got an &amp;quot;arm twist rope burn&amp;quot; as a kid. Just a few seconds after induction -- lights out, curtain down. Total unconsciousness and unawareness."</t>
  </si>
  <si>
    <t>"I am 23 and have had major problems with depression since I was 14. I&amp;#039;ve tried Lexapro and Zoloft....nothing. This is my fourth day on Wellbutrin. I told my family that it may just be the placebo effect but I already feel better. Before...I&amp;#039;d get depressed or angry over small things and stay that way for hours, if not for the whole day. Now...I stop myself before I start which is a tool I did not have before. It&amp;#039;s still way too early yet and it may all be in my head but here&amp;#039;s to hoping this works for me! I have a 2 year old, fiance, and live with my parents....life has been crappy for a long, long, long time. It&amp;#039;s time for me to be happy!"</t>
  </si>
  <si>
    <t>"I have had fibromyalgia for many yrs, it was diagnosed possibly 15 years ago.  Nothing was really available to my knowledge.  About 4 years ago my pain Dr. asked me to try Savella.  I did, gradual increases.  It worked almost immediately for me. It is a great medication.  However, later I began having a skin rash, at first I was told I had ringworm. I went to a dermatologist who diagnosed the rash as psoriasis.  I have been treated with every ointment, cream available, uv light etc.  Nothing seems to work.  I have finally decided this skin condition must be coming from the Savella.  I weaned my self off the Savella for about 3 weeks now.  The condition has improved greatly, But I want to take the Savella, it is great. Need a 2nd opinion on my rash."</t>
  </si>
  <si>
    <t>"This medication gave me back my life. I was passing out everywhere. People in Target hated to see me coming. I passed out in a parking lot and prayed I wouldn&amp;#039;t be run over. I had hypotension and vaso-vagal syncope upon movement. This didn&amp;#039;t &amp;quot;cure&amp;quot; it, but helped me so much."</t>
  </si>
  <si>
    <t>"I took this medication for a uti i had, it helped but after the 3rd day out of a 7 day dosage I started to get a rash under both my armpits and it started to burn when I would pee which it was suppose to fix."</t>
  </si>
  <si>
    <t>"This is my 4th month on Loestrin 24 to control &amp;quot;flooding&amp;quot; and premenopause symptoms. I feel like I have my life back! The first month I had a fairly heavy period, but not flooding. The second month was very light, the 3rd was just a little spotting. This month is fairly light. I can&amp;#039;t believe I put up with the flooding for years! I was getting hormonal migraines several times a month and since I&amp;#039;ve been on the pill, I&amp;#039;ve gotten them only under heavy stress or during the non-estrogen pill days. I also had several other premenopause symptoms (like brain fog, irritability) that have mostly disappeared in the last few months. I don&amp;#039;t seem to have any negative side effects. No weight gain or mood problems that I didn&amp;#039;t have before."</t>
  </si>
  <si>
    <t>"update. took hysingla 30 mg for 1 month, with 10/325 norco. Hysingla A.M. gave severe headaches and nausea. I switched to 10pm and now I wake up less stiff, but can&amp;#039;t tell diff during day. I still do norco every 4 hours.  I had caudel epidural injection today. It was supposed to be my follow up appointment too, but never chance to speak to PA about new hysingla. She mentioned last month if I tolerated it well, she may increase does to 40mg. I&amp;#039;ve tried to  research  80 mg  per day total, but cant find answer, I know thats what she&amp;#039;ll look at. I&amp;#039;d like to call and ask about getting hysingla  corrected to 40 mg for this month instead.  I hate to waste money for no improvements again. I won&amp;#039;t know if caudel worked for few days yet, all other injections only lasted 1-2 wks. answers??"</t>
  </si>
  <si>
    <t>"I am 44 years old.  Two years ago, I had cancer and after the chemo, my periods started getting really irregular.  Then, about a year after I finished the chemo, the horrible hot flashes started.  My doctor did some blood tests and explained that my body was going into an early menopause.  We discussed my options and I told her I wanted a birth control pill rather than a hormone patch.  She put me on a few different birth control pills to help with the pre-menopausal symptoms and the Generess Fe seems to work the best.  No hot flashes at all!  I was literally crawling into the freezer every hour before this pill, and now I am fine.  My skin is better too.  I&amp;#039;m not breaking out as much anymore."</t>
  </si>
  <si>
    <t>"Prescribed these 4 days ago.Sickness on 1st day then dizziness 2nd day. Symptoms of chest infection improved by day 4.First prescibed amoxycillin which didn&amp;#039;t help."</t>
  </si>
  <si>
    <t>"I&amp;#039;ve been taking it for over 12 yrs . but recently I noticed the generic Urixatrol stopped working. I&amp;#039;ve had all the symptoms come back...excruciating pain when I try to pee, slow flow. Dr.&amp;#039;s aren&amp;#039;t sure what to do, since all my vitals are normal. (except bph)."</t>
  </si>
  <si>
    <t>"I got the implant July 2016, right as my husband and I were getting married. Since the day I got it put in, I have been on my period. Some days it is light spotting, other days it is super heavy, but there is always something. I also have no sex drive whatsoever, have been super emotional, and have become depressive at work, not caring enough to do what I need to do. I&amp;#039;m constantly tired and sleep on the couch more than I do anything else."</t>
  </si>
  <si>
    <t>"I have only been taking Qsymia low dose for 4 days but so far, my cravings for food in general have significantly dropped. I am 40 years old, 5&amp;#039; 5&amp;quot; and weigh 208lbs. I have struggled to lose weight for the past ten years. But food is my emotional crutch so it&amp;#039;s been hard to maintain any sort of healthy diet. I was a smoker and when I decided to quit, I used Chantix and it helped stop the cravings and made quitting smoking very easy to do. I have been smoke free for over 3 years. When I heard about this, I was excited because it sounded like it worked similarly to how Chantix worked. It suppresses a part of the brain. What part, not sure, but in the past four days, my desire to eat has decreased tremendously."</t>
  </si>
  <si>
    <t>"This lax is horrible but it gets the job done. I was constipated for 5 days. Took 2 tablets and about 9 hours later I wake up with an awful cramping. I go to the toilet and end up puking and pooping at the same time. Be prepared for a lot of pain."</t>
  </si>
  <si>
    <t>"I suffer from chronic sinus infections and migraine headaches. I usually can tell if a sinus infection has taken hold when sumatriptan ( migraine med) is not working!  first go round a couple year ago with Augmentin 875 mg big pills was awful, and I experienced what others reported with horrible chemo like diareah effects, barely made it through 5 of 10 days, but felt better in head afterwards. decided to gut it out again a couple years later with another sinus infection after weaker antibiotics did not work and had a much easier time with augmentin. perhaps body needs to adjust yo this med, but thank god it works!"</t>
  </si>
  <si>
    <t>"It does work very well, but you will wake up with a dry mouth, and very hoarse the next day."</t>
  </si>
  <si>
    <t>"Immediate relief from vomiting/nausea."</t>
  </si>
  <si>
    <t>"I had been on the patch for about 3 months. I had noticed a bit of mood swings, and my breasts grew as well (bonus). Unfortunately for any of you women who have sensitive skin or are allergic to certain chemicals, I was allergic to the sticky glue on the back of the patch. Whenever it was on, I would be extremely itchy and have a terrible rash. It became so bad that I still have scars in the shape of the patch all over my body...So if you have sensitive skin then be wary  that the patch may cause a reaction!!"</t>
  </si>
  <si>
    <t>"The best! No nighttime anxiety like on Concerta ,feel stable and able to think and be organized a good 10-12 hours . Also acts as an anti anxiety and anti depressant for me."</t>
  </si>
  <si>
    <t>"Have used Dymista for a full week, but began noticing significant relief after about 5 days. Fall is usually a bad season for me (ragweed, mold, etc) but now I&amp;#039;m completely off the antihistamine &amp;amp; decongestant pills after taking various prescription forms for the past 30  years. Still a little post nasal drip but it works better than anything I&amp;#039;ve had in several years."</t>
  </si>
  <si>
    <t>"Alesse 21 is the first birth control pill I&amp;#039;ve ever tried, so this might make the review a little biased, but I&amp;#039;m still going to share my experience and hope it helps other women out there. So during the first month it was kind of tough, especially since it was the first kind of birth control pill I&amp;#039;ve ever taken. I did not feel good emotionally. I had a quick-snap temper and it was taking a toll on my daily interactions (this was  about two weeks into first taking it) but now, it honestly doesn&amp;#039;t affect me as much anymore. I never experienced any bad breakouts of acne, though I still have my occasional mood swing. In terms of period taking the pill definitely regulated my period and made it so much lighter than before."</t>
  </si>
  <si>
    <t>"I used the three-day version, and my YI symptoms improved, but it didn&amp;#039;t fully kick it. Went to my OB/GYN thinking I might have had a different kind of infection, only to be told that most of the YI patients they see are women who tried the three-day and it didn&amp;#039;t fully take care of the infection. The seven-day was recommended as the only way to go if you want full relief and cure for the infection. I didn&amp;#039;t have the burning/itching side effects like other people, but I am peeved to learn that the three-day is basically a waste of money, since now I have to buy the seven-day anyway. Don&amp;#039;t waste your time and money on a product that isn&amp;#039;t effective and apparently burns people."</t>
  </si>
  <si>
    <t>"I just started taking the Klonopin yesterday. I can already tell a difference in my anxiety. I have been on Effexor for 8 months and have tried multiple other medications to help with the anxiety and panic attacks. Nothing seemed to help. I&amp;#039;m also prescribed Lorazapam for the times when the panic attacks are really bad. I am hopeful that this time things will start being better."</t>
  </si>
  <si>
    <t>"Without a doubt Aciphex is the only medicine that stopped my GERD."</t>
  </si>
  <si>
    <t>"HI&amp;lt;I am  a 60 yr old female and have been diabetic since my early 20&amp;#039;s.I have been  on several medications and until  this one I couldn&amp;#039;t get  my blood sugars under control. I am over weight and my body is resistant but  12 units of this drug and my sugars are great.a1c WENT FROM 7.8 TO 6.1"</t>
  </si>
  <si>
    <t>"I LOVE Doxycycline for acne. It is the only thing that gave me clear skin. I wish I was okay with taking it daily for the rest of my life. But taking any antibiotic long term is bad for both the body and environment.  I did for vanity purposes, take doxycycline for a year. My skin looked AMAZING the entire time I was on it.  When I quit taking it, all my adult acne came back. If you are considering it for acne, I can you it was incredibly effective.  My face misses it greatly. I started out taking 100 mg in the am and 100 mg in the pm. That upset my tummy, so I went down to just 100 my once a day and it worked great."</t>
  </si>
  <si>
    <t>"I could not live without Combivent. Now they come up with this Combivent Respimat, takes half a container to finally get the hang of it and its $238.00. Need to find something else for me because I cannot afford this every month."</t>
  </si>
  <si>
    <t>"Had severe depression and anxiety for years.  20 mg was good for depression 40 mg was good for depression and anxiety.  Been on 40mg a year now and am amazed at how much better I feel.  I wish I had started something years ago."</t>
  </si>
  <si>
    <t>"Started two days ago on 3.75 trial version so far does not curb appetite and no side effevts"</t>
  </si>
  <si>
    <t>"Diagnosed January 2017; started treatment on Genvoya, now 7 days in, absolutely zero problems.  I notice a common theme of some of the negative comments ... Only one user mentions having taken Genvoya with a regular meal (and his experience has been positive); most users give no indication when they are taking the medication - I take mine at 5:30am with a small meal.  Also it seems that users whom may be or have been on some other treatment besides Genvoya have the commonly attributed side effects that they mentioned - numbness, dizziness, forgetfulness, maybe a rash of some sort.  I haven&amp;#039;t had any such isuues.   However, I notice that my skin seems to be easily cut when I&amp;#039;m shaving."</t>
  </si>
  <si>
    <t>"Lyrica works.  Unfortunately, I am on the verge of discontinuing use because of significant side effects.  The most troubling for me are the eye disorders (conjunctivitis and blurred vision), and the dementia.  I am 53 years old and I have trouble remembering elementary words! It&amp;#039;s very embarrassing. I also have a significant taste disorder... many things taste like &amp;quot;burnt garlic&amp;quot; to me... that&amp;#039;s the best way I can describe it.  Finally, I have facial bloating, weight gain, and dizziness. I have been on the maximum dose of Lyrica for chronic pain due to degenerative disc disease in my neck. I was willing to endure the weight and dizziness, but the eye, memory and taste problems are intolerable. Too bad, because Lyrica really helps pain."</t>
  </si>
  <si>
    <t>"I have been taken 30mg for depression.  It has not lifted it completely but I do feel a lot better.  The only downside is the increase in appetite.  I have put on 1/2 stone in 2 weeks.  So not sure I am going to stick with it as the weight gain is adding to  my depression."</t>
  </si>
  <si>
    <t>"Got put in a year ago (9/2015) and a year later it is still great! Getting in did hurt but I had a ovarian cyst a couple months and it wasnt as bad as that (also never had children) more like a pressure then it was pretty bad cramps for the next 24/48 hours (I threw up but again not worse then the cyst) so after that fine. I&amp;#039;ve gotten my period like 3 times since? I&amp;#039;ll get some cramps but no period. Also re:acne I&amp;#039;ve noticed my face is more sensitive to acne then it used to be but if drink more water wear less makeup etc it&amp;#039;s fine."</t>
  </si>
  <si>
    <t>"I gave it a 10 minus the side effects. I have taken it since January 2008. It did give me tardive dyskinesia and I take 30mg Remeron for the tardive dyskinesia. Geodon works 90%. Geodon is worth the side effects."</t>
  </si>
  <si>
    <t>"I had a terrible experience with this medicine. It took 2 hours to find a pharmacy that carries it. My insurance only paid a percentage of the cost so it came to about $200 for 90 pills. I had horrible side effects - it made me very nauseous, even though it&amp;#039;s marketed to have much less stomach upset than other opioids. I felt almost drunk - I had all the woozy and dizzy feelings of being drunk without the mental impairment. My doctor said it would take about 2 weeks to adjust but I could only make it through one. My doctor switched me back to my old medicine and told me that many of his patients had experiences just like mine.  On top of all that, I had no pain relief and my pain was worse than before. I hope you have a better experience than I had."</t>
  </si>
  <si>
    <t>"I have never taken birth control pills before Jolivette. This particular pill was prescribed to me because of my chronic migraines. The pill works great for my period, but the overall side effects were horrible. I am extremely emotional, my breasts were sore all of the time, and I&amp;#039;m extremely emotional all of the time which is the opposite of how I usually am. I also had hair growth on my arms, legs, and a little on my face. It works, but the side effects make it not worth it."</t>
  </si>
  <si>
    <t>"I&amp;#039;ve had it for a year this month and have had quite a bit of sex, and still nothing thank the lord. My periods are usually on for a month, off for two and repeat. My periods are not crazy, no awful pains, no headaches, no weight gain. All these women complaining about this birth control.... Maybe this form just wasn&amp;#039;t meant for their bodies. Its turned out to be a wonder for me. Free at the health department, its worth a shot. I recommend it 100% based off of my experience."</t>
  </si>
  <si>
    <t>"I was diagnosed with narcolepsy in my late 20&amp;#039;s. Today I am 74 years young.  When first diagnosed I was giving Ritalin.  After a couple years that switched me to Dexedrine tablets.  In my early 40&amp;#039;s I was switched to Dextroamphetamine time released capsules of 15 milligram 3 a day.  This medicine has made my life very manageable.  Best treatment for narcolepsy.  The cost is my only problem.."</t>
  </si>
  <si>
    <t>"Okay so I&amp;#039;ve been having a UTI on and off for about a year. I did not read or know anything about this medication before taking it. I get migraines so I&amp;#039;m on metaprolol and this antibiotic did not trigger migraines or headaches. I was given an anti-nausea medication as I have been very nauseous  (prior to antibiotics). I took this antibiotics without food and never experienced any negative or bad side effects. Ultimately would have been worth it but I still have burning with urination and so bad I cried so it was not worth it for me. Every UTI is different so I am saying that if the uti clears I recommend it even if there are side effects."</t>
  </si>
  <si>
    <t>"I have taken Desogen for a month now. I feel like there are slightly emotional changes: I cry a lot lately and I got mad easily. However, the good side effect is that my boobs seems bigger and my acne cleared up completely."</t>
  </si>
  <si>
    <t>"The ease of use is great....unfortunately I have to give it up...I get the worst of the side effects. Severe moodiness/depression/roid rage bitchiness. I&amp;#039;m always angry and depressed at the same time. My sex drive is gone....and my face is broken out to the point where I get new blemishes daily. After reading reviews from people who suffered for months, there&amp;#039;s no way I can handle another day, let alone week."</t>
  </si>
  <si>
    <t>"At first I had great success. I lost 15 lbs, I no longer needed to use Novorapid and reduced my Lantus.  Then my BS started increasing and had to use Novorapid again and increase Lantus. My a1c went from 8.9 to 8.3 in 3 months.  Severe yeast infection from the start.  My endo increased it to 300 mg.  I still take the same dose of Novorapid and Lantus and still have highs. Haven&amp;#039;t lost any more weight and yeast infection is so bad I just want to claw someone&amp;#039;s eyes out.  I&amp;#039;m not sure I want to stay on it."</t>
  </si>
  <si>
    <t>"I started Prisiq on 3/22/10. The main side effects were not sleeping well and night sweats. This lasted only about 4 nights. A bit of nausea, not enought that I couldn&amp;#039;t handle and that was it. I am now on my 3rd week and I am doing fine. I do feel much better, and have more energy, since before the Pristiq, all I was doing was sleeping. If someone has never taken an antidepressant, the side effects can be alarming. I went cookoo and no sex drive on Zoloft and Cymbalta. Pristiq, whatever is different about this SRNI seems to keep me at an even keel. I will give Pristiq at least 3 months before I give a full report."</t>
  </si>
  <si>
    <t>"My dentist prescribed this awful medicine for a tooth infection.  I made it through the 1st dose but the 2nd caused instantaneous severe heartburn that was so horrendous I vomited everything I had eaten that day.  Sadly that didn&amp;#039;t get rid of the heartburn.  3 days later it feels like there&amp;#039;s a hole burned into my lower esophagus.  The dentist switched me over to erythromycin but I can&amp;#039;t stomach the idea of swallowing another pill when the pain will surely come with it.  Would prefer injections over this nightmare."</t>
  </si>
  <si>
    <t>Avar LS Cleanser</t>
  </si>
  <si>
    <t>"I just started taking Seroquel(50mg) for now at bed time, and will eventually increase the dose to 150mg when told to by my doctor. So far, I have experienced serious trouble waking up the next morning, but my doctor says this will go away as I continue to take it. As a teenager, I can honestly say it has helped so far, and that I highly recommend it to others who have struggled as I have."</t>
  </si>
  <si>
    <t>"I am 15, and I read many reviews of this medication. To be honest, I was scared. However, it has been about a month and a half and I only have about 30 more pills to go. I have gotten absolutely NO side effects. I believe that this pill is working, because my nails are beginning to look healthier. 2 months after taking all of the pills my nails will be completely healed. My doctor said that he has never prescribed this medication to a 15 year old, and it was a success. I would recommend this medication, because I know it raised my self esteem a ton. I hope this helps."</t>
  </si>
  <si>
    <t>Fulvestrant</t>
  </si>
  <si>
    <t>"Horrible, painful injections, my hips would swell out like a lumpy wing. Was on it for 3 months and it was like miracle grow for my MBC, my liver mets flourished into a garden of tumors. Aromasin for 9 months started the two small liver lesions to multiply like crazy and the Faslodex was worse. All sizes of tumors, the largest being 12 cm. I was on the cusp of liver failure. Also caused sciatica in my left side and have had that for a yr and will never go away._x000D_
New oncologist put me on Taxol for 7 months. The first 5 months liver enzymes were dropping, tumors shrinking and the last 2 months Taxol stopped working. Eveything reversed. Tried CMF and Xeloda, side effects were severe I refused to do any more treatments. Abraxane now, bad side effects."</t>
  </si>
  <si>
    <t>"I have been on many different birth controls. All of them have caused me to become nauseous, moody, etc. Apri is the first one I&amp;#039;ve used that I have not experienced any of that with. It has helped regulate my periods and made the cramping less severe. My boobs grew a little and I didn&amp;#039;t gain any weight. The only downside is if you miss a pill, you will bleed a lot and cramp, etc. but I&amp;#039;m pretty sure it&amp;#039;s like that with any birth control. Definitely worth trying."</t>
  </si>
  <si>
    <t>"*UPDATE* The Pylera worked! The bacteria has been eradicated!_x000D_
_x000D_
I completed my 10 day treatment on April 7, 2014. The only side effect was some mild nausea (I just ate a little more) and a bad taste in my mouth (lots of sugar-free gum). I am waiting 30 says to test to see if the bug is gone. I will come back on here with the results of the endoscopy."</t>
  </si>
  <si>
    <t>"I started taking Sprintec at 15, and have been taking it for a little over a year now, because my dermatologist recommended it, and said it would help regulate my period and stop cramps. And it did just that! I have not had sex yet, so I have no personal experience for pregnancy prevention, however I hear it works very well. I had no side effects except a little weight gain in my breasts - I went from a 34 B to a 36 C. But every birth control has different effects on different girls. Don&amp;#039;t be afraid to give this one a try."</t>
  </si>
  <si>
    <t>"Week one on the starter pack.  Was still smoking, no urge to quit, no side effects.  Start week 2 (2 mg a day).  I go to bed at 11-12 every night.  Started waking up at 3 am on the dot every morning.  Extremely vicious nightmares.  I am all for vivid dreams but I have never in my life experienced anything like these.  I love my wife deeply and in one dream she cheated on me, I woke up and found myself actually angry at her like it really happened...these are nightmares that haunt you the next day.  By day 12, I started hallucinating, seeing patterns on the wall, in text, etc. It DOES eliminate the pleasure of smoking..thus the ease of quitting, and depression set in. Use with caution."</t>
  </si>
  <si>
    <t>"Using the androderm patches has helped raise my levels and fell better. However, the patches do not stick, and I must use strips of tape to hold them on."</t>
  </si>
  <si>
    <t>"I have gained weight and my depression has gotten worse. I had the Mirena before so there is no comparison."</t>
  </si>
  <si>
    <t>"I&amp;#039;m currently on the depo shot. I had my baby in August and started the shot in Mid September. Since then I have been bleeding non stop everyday. (That&amp;#039;s s lot of sanitary products to keep purchasing.) I also gained weight and it looks like I&amp;#039;m pregnant again. I was losing the pregnancy weight before taking the shot. So far I gained 10lbs. You have no sex lids because your constantly spotting and bleeding. I WOULD NOT recommend this method!!"</t>
  </si>
  <si>
    <t>"It works great for my depression but my libido completely disappeared, that makes me fell bad... I guess I&amp;#039;ll try bupropion."</t>
  </si>
  <si>
    <t>"I&amp;#039;ve tried most NSAIDS and non of them work for me when the gout attack is severe. My doc prescribe Prednisone after taking an initial 6 x 5mG I can feel the inflammation draining away. It&amp;#039;s absolute bliss"</t>
  </si>
  <si>
    <t>"My first time starting any kind of birth control (just to regulate my period, not really as a contraceptive) and I could only last half way through my third week, the increase in anxiety, depression along with the pregnancy like symptoms were debilitating. I just took my patch off today because I couldn&amp;#039;t take it anymore. I have terrible gastrointestinal problems, feel sore and tender, dizzy, have headaches and the worst part is the nausea. It&amp;#039;s been gradually increasing since I started and has finally gotten to the point where I can&amp;#039;t leave my bed. My first patch fell off after three days so I put a new one on my thigh instead of my side and that made it not come off anymore but the mix of mood swings and painful symptoms are too much."</t>
  </si>
  <si>
    <t>"For the past year I have been keenly exercising on top of a previously healthy diet. Despite this, I put on weight (thanks PCOS). I then came off hormonal birth control in May and the weight gain happened quicker. My diet was heavily restricted, I ramped up the exercise constantly and nothing changed. _x000D__x000D_
_x000D__x000D_
It cost &amp;pound;600 privately but I got a metformin prescription. It&amp;#039;s only been two weeks and what a difference. Almost 7lbs lost (back to healthy weight range) with no lifestyle change (but I do eat clean and exercise daily). One upset tummy three days in but nothing more. I feel like finally the work I have put in over the last year is visible and it feels so, so good. I&amp;#039;ve almost cried with relief multiple times!"</t>
  </si>
  <si>
    <t>"I started taking Prozac (fluxoetine) for bulimia and depression. The first four weeks I had side effects like: crazy nightmares, waking up in the middle of the night with extreme panic and feeling disconnected from reality. It was hard but my doctor also said that the more side effects you have in the beginning, the better the medication will work on your brain. So don&amp;#039;t give up! After about 4 weeks a switch turned on! I felt like myself, even better then myself, for the first time in years! I got happier, more confident, more energy, and the bulimia stopped! It was truly a life saver. I didn&amp;#039;t notice any sexual stuff, I was horny as usual! And all the other side effects disappeared. I didn&amp;#039;t feel emotionally disconnected, just more stable."</t>
  </si>
  <si>
    <t>"This medicine worked wonders and literally overnight. I hurt my back and was given 90 baclofen. After I stopped taking the it completely I started having major issues (which I later found out was extreme anxiety). From the second I woke up (I wasn&amp;#039;t able to sleep more than an hour or two 3if I was lucky a night) till the time I fell asleep I had this feeling as if something was innately wrong and I couldn&amp;#039;t figure out what it was. Everyone said I was overly stressed, but before even taking baclofen I was more stressed than I was after. I had nothing to worry about anymore, but wasn&amp;#039;t able to sleep, interact with people, eat... I went to the dr and he prescribed me klonopin and I felt normal again. I feel as though a weight has been lifted."</t>
  </si>
  <si>
    <t>"Extremely fatigued. Used is directed during week 7 and getting out of bed was a struggle. Slept all day and went to bed early...6-7pm early. This is my first pregnancy so I thought it&amp;#039;s probably 1st trimester fatigue. Stopped using the next day and decided to &amp;quot;stick it out&amp;quot; without diclegis. I&amp;#039;m 17 weeks today and had really bad nausea vomiting every 30 mins this am and thought, ok let me give this medicine another shot, I&amp;#039;m desperate... Same deal, nausea/vomiting is gone... because I&amp;#039;m tranquilized! It works but I may be too sensitive for it&amp;#039;s drowsiness effects. Not for me"</t>
  </si>
  <si>
    <t>"I am in my 3rd year of treatment, and I love it. I honestly think I would be in jail or dead by now. The only downfall to it is the bad reputation it has gotten over the years. It&amp;#039;s a wonderful drug for those who are ready and willing."</t>
  </si>
  <si>
    <t>"After years of klonopin/Xanax &amp;amp; zolft, MY so-called Dr switches me to Buspar&amp;amp; Lexapro. This is the most worthless bunch of junk medicine ever created. It just sent me into benzo withdrawals !!! Horrible ones that last days. I have to find another Dr that had mercy on me and put me back on Xanax."</t>
  </si>
  <si>
    <t>"My seizures changed to Partial onset seizures. I can&amp;#039;t remember what happened 5 minutes ago, but my seizures have subsided. I&amp;#039;m also weening off of Keppra it made me impossible to live with. I also want to sleep a lot."</t>
  </si>
  <si>
    <t>"I took this medication for an infection I acquired after a cut in my finger. It basically works by &amp;quot;STOPPING&amp;quot;  the growth of bacteria. You have to take it with a lot water to insure it is totally flushed through your esophagus and DO NOT lay down within 45 minuets of taking it - or it can work it&amp;#039;s way back up into your esophagus and thus might cause a small ulcer there in time. As its effectiveness in curing the infection..it worked just fine."</t>
  </si>
  <si>
    <t>"I got it inserted in September 16,2013. Reason I remember the date exactly because I was planning on getting it again, but NO WAY!! Don&amp;#039;t get me wrong  it is very effective, but the side effects are horrible! I&amp;#039;m always tired, barely energized, very moody, like I don&amp;#039;t remember every crying so much in my life than the 3 years of having this insertion, and don&amp;#039;t let me talk about the bleeding! First year I&amp;#039;ll say I barely bled, like every three to four months, and it&amp;#039;ll last like a week or two. Now I haven&amp;#039;t stopped, constantly spotting. I&amp;#039;m going to wait until my 3 years are up to have it removed but I will definitely not get it again. Wouldn&amp;#039;t recommend it to no one"</t>
  </si>
  <si>
    <t>"I have been on medication 7 months. Have severe headaches, weakness, dizziness, pressure in head, vision problems. So far no recommendations from doctors to discontinue. MRI just done, no results yet, but symptoms unbearable. My life rearranged since on this medicine."</t>
  </si>
  <si>
    <t>"First time I went on Ambien CR, I was disoriented and felt like I was having an out-of-body experience.  I was on it for 5 days.  I decided after trying several other medicines that I would try it again.  Now, I get 8 hrs asleep and I feel better now that I am getting to sleep.  Still am a little tired throughout the day but I don&amp;#039;t feel insane from lack of sleep.  Definetly hooked on it because when I miss I know."</t>
  </si>
  <si>
    <t>"I love this birth control. The only real side effect I&amp;#039;ve experienced was that my breasts grew about two cup sizes to a small D cup and are sometimes very sensitive."</t>
  </si>
  <si>
    <t>"I have been using this for about three weeks now. There was a big initial &amp;quot;boost&amp;quot; in my energy levels, mood, work performance and all across the board things seemed to get better, and depression seemed to lift quite a bit. It does not stick for me if I delay putting on my shirt for 10-15 minutes and letting it dry. If you&amp;#039;re sweating it wily I noticed the smell at first, but now I don&amp;#039;t smell it anymore. The only person who noticed was a woman who said she liked the smell. Hmmm. The initial &amp;quot;boost&amp;quot; phase seems to be wearing off now. I am a bit out of shape and am exercising hard - it could be that, or the common issue with the body lowering T in response to an external source increasing it."</t>
  </si>
  <si>
    <t>"Amitiza is the best if you have ibs!"</t>
  </si>
  <si>
    <t>"I have side effects from most brands of genetic metformin because they use cheap fillers. Real Glucophage is my only option. Why is it so expensive? My insurance won&amp;#039;t cover it. But I have no side effects. Guess it&amp;#039;s worth it."</t>
  </si>
  <si>
    <t>"I really like this pill besides the fact that I sleep all day. I take the pill every few days at about 12, when I&amp;#039;m not tired and 15 minutes later I become drowsy. About 30 minutes after that, I&amp;#039;m asleep. but I tend to sleep really late. I don&amp;#039;t hear my alarms and I can&amp;#039;t get myself out of bed. If you do take this I would consider taking it earlier than you normally would. Other then that this pill is the best I have found and works great just like it says."</t>
  </si>
  <si>
    <t>"Very good for pain, but left me very foggy &amp;amp; nauseous, not able to do much else but sit on the couch and watch football.  The Norco hangover the next day was no fun either.  Will use only when necessary."</t>
  </si>
  <si>
    <t>"I took this pill for already 1 week and started experiencing negative side effects to it. I was already cautious from reading others reviews and wanted to watch out and see what I might experience. They were so not good. I&amp;#039;ve have dealt with severe acne growing up and I have finally felt confident in my skin and body when I finally got it to go away. When I got on this pill I saw acne all over my face almost the next morning. I broke out everywhere. Then I&amp;#039;ve noticed I feel major bloating and have noticed I am way more emotional than usual. I am already a highly sensitive person and this pill was not right for me at all."</t>
  </si>
  <si>
    <t>"I just finished my third pack of pills. Although I was skeptical about putting hormones into my body on a daily basis, this medication has worked out for me. I started it mainly because I was tired of the constant worries I have as i am very sexually active. Since starting the medication I have received the benefits of lighter/shorter/less painful periods, larger breasts, clearer skin, and no baby scares! I have also had the added benefit of slower facial hair growth (yay for less tweezing and waxing!). For myself, the negatives that come with this drug are the feelings of a slower metabolism/bloating (although I haven&amp;#039;t gained weight), and huge decrease in my sex drive which I actually prefer because now I play it coy in dating ;)"</t>
  </si>
  <si>
    <t>"I have suffered with chronic uticaria for over 10 years and over the last 6 months it has become a daily nightmare. Benadryl worked a bit but it was probably due to the sedating effect allowing me to sleep. However, I can now take 4 tablets and still itch. I&amp;#039;ve combined this with an H2 blocker such as Zantac and it helps enough to be able to sleep a couple of hours and then I&amp;#039;m awoken to intense itching."</t>
  </si>
  <si>
    <t>"I take Zipsor for ankylosing spondylitis, I find it very effective, I recently had shingles was shocked the effect it had on the pain from the shingles."</t>
  </si>
  <si>
    <t>"I&amp;#039;ve only been taking Taytulla for two weeks, I do have depression but taytulla has intensified it tremendously as well as make me super emotional. My skin is always clear except for the week before my period but ever since I&amp;#039;ve been taking taytulla by skin is COMPLETELY broken out. I was put on the pill because I am extremely anemic, and my periods usually last 9-14 days. The pill did reduce the time I am on my period for but that&amp;#039;s it."</t>
  </si>
  <si>
    <t>"The only medication that helps since Vioxx was removed from the market."</t>
  </si>
  <si>
    <t>"I have been on quite a few antidepressants in addition to Xanax.  The antidepressants made my anxiety and panic worse, needing to increase my intake of Xanax when on the antidepressant(s).  I was really reluctant to take the Xanax when I was first prescribed the medication.  I have been of Pristiq for 8 months now and have lowered my Xanax from 1 mg in the morning, 1mg midday and 2 mg at bed.  I am now taking 0.5mg in the morning and 1.5 mg at bed.  I am taking vitamins, doing yoga and taking better care of myself. My doctor knows, I am honest. He wanted me to take 2mg every 8 hours but never did. My Mother just died a few weeks ago and have been getting really bad anxiety and still the same dose helps me.  Hope this helps."</t>
  </si>
  <si>
    <t>"general weakness/ tired muscles/ constipation/lapsus/ and sets the beats straight.. age 62..weight 75 kg..height 5&amp;#039; 11.. took the 200 gms tablet for 3 months."</t>
  </si>
  <si>
    <t>"Coming up to the 1 year mark, been on 20mg per day until this week when I&amp;#039;ve increased to 30mg. Until last few weeks my anxiety has been manageable but now I feel it returning due to some personal issues at home._x000D_
Compared to how I was this time last year just before I started I am ten times better, but am by no means cured. I&amp;#039;ve increased my dosage with doctors guidance in order to continue managing my anxiety and depression.I find this medication great in most ways but the side effects are not good. I had severe nausea for the first 3 weeks, night tremors, hot sweats, no appetite. Within 4 weeks these had all gone completely but I&amp;#039;ve found that I suffer with terrible short term memory, increased hair loss and alcohol affects me much worse."</t>
  </si>
  <si>
    <t>"Plain and simple, it sucks. Only 8 months in and I want it out nowww. My acne takes me back to when I hit puberty and worse... it&amp;#039;s on my back which I&amp;#039;ve never had before, I&amp;#039;ve gained 15 pounds, no sex drive. None. My depression is worse, and my irrability and mood swings from it is causing friction with my fianc&amp;eacute; :( hopefully ensurense covers the cost of taking it out."</t>
  </si>
  <si>
    <t>"I used this medicine to help me fall asleep. While it did work and I fell right asleep, the next day I felt groggy and had a metallic taste in my mouth accompanied by ringing in my ears. The side effects far outweighed the benefits of this medicine for me."</t>
  </si>
  <si>
    <t>"I originally started talking this BC (having never before taken any others) as an attempt to regulate my acne. It did help the acne on my back and chest a bit, but I did not notice it help clear up my face. So it was disappointing in that regard. HOWEVER I love how it regulates my period nicely with very few--if any--side effects. No nausea, no cramps, etc. BUT to be fair, I never experienced those during my normal periods.  I guess if you&amp;#039;re just looking for a birth control pill that regulates irregular/heavy periods (mine went from 7 down to 4 days), this could be a pill for you to consider."</t>
  </si>
  <si>
    <t>"Surgery for ER Stage 2 in R breast. Started Letrozole before radiation._x000D__x000D_
Had a lumpectomy and one Sentinal node out below armpit.  So next A sore red swollen breast _x000D__x000D_
My GP put me on huge doses of antibiotics. Didn&amp;#039;t work. Surgeon then told me it was .lymphodema. Gave me Dexamethasone.  (Appalling side effects.). Had to stop it and it Took a month to settle the problems down settled infection but not lymph blockage_x000D__x000D_
Off to a lymphodema nurse. learning exercises and massage._x000D__x000D_
Acutely tired. Loss of interest/drive. _x000D__x000D_
headaches, mind blurryness and bad recall Eyes also blurry._x000D__x000D_
Aching everywhere began and grew so badly could barely move. Taken off a Femara. Three weeks later still ache badly. Back soon to decide what to do. _x000D__x000D_
hard decisions......."</t>
  </si>
  <si>
    <t>"I think I would give up food before I would give up my Detrol. It has saved my social life. I was willing to pay $70 per month before I got better insurance."</t>
  </si>
  <si>
    <t>"I just started on 150 mg. Avapro last week - Sept. 14, 2017.  I can no longer drink coffee all day &amp;amp; night. I get a false angina pain, pinching. I was on Clonidine which  liked but my hair started falling out in large handfuls. Eek! Also, about 30 minutes into Clonidine I had to take a nap. So far, this one is better but my coffee intake is going down to 2 cups and only in the mornings now.  I&amp;#039;m a little dizzy for a couple of hours after I take Avapro but Clonidine was much worse, actually. I will see how it goes..."</t>
  </si>
  <si>
    <t>"i always get sinusitis on a yearly basis.  on my worst occasion, i tried &amp;#039;em all from Zythromax to Ammoxicillian, etc.  none worked for me.  ONLY Biaxin works!!  MD says its not the most recommended antibiotic for sinusitis but does work and is the only one that works for me._x000D__x000D_
_x000D__x000D_
Yes ~ it does leave a metallic taste in my mouth, but i like knowing its in my system and attacking my problem so i don&amp;#039;t mind the taste at all...  i was also told it is a very old antibiotic, but its an &amp;quot;Oldie but Goodie&amp;quot;!!_x000D__x000D_
_x000D__x000D_
Some insurance will cover it while others will not."</t>
  </si>
  <si>
    <t>"I have been using this medicine for about 2 weeks and now the cramps are starting back up again really bad.  I am also on Rifaximin.  I am hoping for a change soon."</t>
  </si>
  <si>
    <t>"Every since I&amp;#039;ve started on Xulane I have Not been able to sleep. Has anyone else experienced this side effect....I don&amp;#039;t fall asleep until, like 3am"</t>
  </si>
  <si>
    <t>"Seasonique made my face break out, I had a lot of spotting and abdominal cramps. I was prescribed Seasonique to regulate my periods, and it did the exact OPPOSITE! Since day one of starting this product I have had to wear a pad because of the spotting."</t>
  </si>
  <si>
    <t>"I have been taking Trazodone for nearly 18 years. For the most part of this period I have taken 150mg dose. I have never experienced any severe side effects on this medication. However if I miss a dose, I have incredibly bad nightmares and very agitated. To a lesser degree whilst taking these tablets I have a very dry mouth, slight dizziness when standing. The positives are a slightly lifted mood and reduced anxiety. _x000D_
_x000D_
More recently I have been prescribed 300mgs, this was to help with anxiety and extreme depression. The increased dose worked brilliantly for the anxiety and depression, however I experienced Priapism and was reduced back to 150mg."</t>
  </si>
  <si>
    <t>"It works, but I am constantly urinating and constipated.  I lost five lbs within two days after starting this medication, but I feel that I am losing too much water.  I am thirsty, but I avoid drinking water because of the constant urination.  _x000D_
_x000D_
My mother has been on it for decades and was diagnosed with gout last year.  Her specialist told her the hydrochlorothiazide/triamterene caused the gout.  She is no longer on the medication, but still having gout flare-ups.  I haven&amp;#039;t taken it for about a week, and I decided to reduce my salt and reduced the amount of food I am eating since I am overweight.  It has been working, but I am monitoring my blood pressure by taking readings every morning and evening. I&amp;#039;ll see what the doctor says."</t>
  </si>
  <si>
    <t>"I am a 63 yr old female. My doctor had been talking about Belviq to me for awhile but as all of you know, I wasn&amp;#039;t about to start a diet until I was &amp;quot;ready.&amp;quot; I had to be &amp;quot;all in&amp;quot; for it to work. Well when my hip surgeon said he wasn&amp;#039;t going to do hip replacement until I lost weight, I decided that I was officially &amp;quot;ready!&amp;quot; I took my first Belviq med on April 11, 2014 at 237 pounds. Today is March 1, 2015 and I weighed 175. A loss of 62 pounds! This is with hip surgery in August 2014 and also with no exercise (yeh I know I gotta start). I take one pill in the morning and one at dinner time. I have only bought healthy food so I am not tempted at the house by the &amp;quot;bad&amp;quot; stuff. I eat out once a month or 2 months and eat healthy. Love this med!"</t>
  </si>
  <si>
    <t>"Started taking Symbicort for increasingly worse asthma after a chest infection and doctor wanted to try a stronger preventer._x000D__x000D_
First few weeks were OK, but after that I started to develop increasing generalised anxiety. I have had mild anxiety on and off and usually situationally related  but the anxiety I experienced from this was generalised and grew in intensity each day... Affecting my work and home life. My sleep has also been badly affected. A lot of difficulty getting to sleep- even sleeping tablets didn&amp;#039;t help much. I also started to get tinnitus (ringing in ears), nasopharengitis, red dry eyes that made me look stoned, bad breath etc. The last straw for me was very doing voice changes, increasing irritability and agitation."</t>
  </si>
  <si>
    <t>"My many years of RLS stopped immediately with Gabapentin, I&amp;#039;m not crazy about the side affects ( I feel like a dizzy Zombie) Was prescribed for back pain, hasn&amp;#039;t helped that at all, but OMG, a good nights sleep every night for the few weeks since I started taking it. 300 mg, 3 times a day. Probably needs to be much higher for the back/nerve pain."</t>
  </si>
  <si>
    <t>"Neurontin has really helped my Restless leg syndrome."</t>
  </si>
  <si>
    <t>"I&amp;#039;ve had the implant for a year now and the only good thing about it is that I&amp;#039;m not pregnant! Severe stomach cramps, headaches, discharge, no sex drive and I need to take the pill everyday anyway so I don&amp;#039;t bleed constantly! Not to mention my skin is awful. I&amp;#039;m moody as and I&amp;#039;m always dizzy. It just seems like I&amp;#039;ve become really unhealthy all over ever since I got it done. Wish I was one of those lucky people who get no reactions and don&amp;#039;t get periods, but unfortunately, Implanon does not agree with me."</t>
  </si>
  <si>
    <t>"This medicine is wonderful. If you are like me, and have acne everywhere you need this cream! My bumps go down overnight!"</t>
  </si>
  <si>
    <t>"I have only had 1 cold sore in my life prior to this experience. It was awful. Like, burry your head in the sand for 10 days, turning peoples stomach awful. This week I noticed one beginning and decided to spend the $22 to try and prevent THAT mess again. SOOOO worth it. By the second day I could feel the cream really doing it&amp;#039;s job and now, on day three, it&amp;#039;s basically gone. THREE DAYS! It never even blistered. No one realized I even had a cold sore. Worth $100 if it works this well every time! Thanks GSK for a medicine that truly does what it advertises!"</t>
  </si>
  <si>
    <t>"I always had clear skin, then when I turned 19 my skin broke out mostly all over my chin, so many tiny &amp;quot;under skin&amp;quot; bumps and then big cystic red acne that wouldn&amp;#039;t develop a head and took a long time to heal, after three months of my skin (chin) being completely destroyed with acne, my doctor prescribed Duac. Within a week my skin was completely clear. I did have dryness, so I made sure I washed my face with a gentle soap and an exfoliating brush in the morning and moisturized, then did the same at night before applying only a pea sized amount of Duac to ONLY my chin, where most of my spots appeared! It works amazing, but I would ensure I moisturized A LOT with this product and only use the prescribed amount once a day."</t>
  </si>
  <si>
    <t>"I suffer from UTI&amp;#039;S alot! really severe. The doctors give this tablet only when the infection is really high as its a hardcore one hence why they make you feel a little sleepy. Just make sure you eat with each dose as if you don&amp;#039;t it can cause sickness and tummy upsets (not nice)_x000D_
but if you eat and do it right you will be fine and that horrible burning sensation will fade. Complete your full course even if symptoms have stopped."</t>
  </si>
  <si>
    <t>"Was waste of my money didn&amp;#039;t last as long as they said it did."</t>
  </si>
  <si>
    <t>"Not sure what I have. High Anti-ccps. Started with left hand finger &amp;amp; joint swelling that did not go away with some joint knuckle pain. Then having some knee and ankle joint pain in mornings that would go away by afternoon. Stiff neck below the skull area to neck spinal area.I would get occasional calf and foot spasms. Muscle weakness and strength gone. Once I started the durg I felt like drug was doing nothing but giving me undesirable side effects. The nausea lessened with time along with the feeling of loss of balance. I felt like my brain was in a fog for quite a while &amp;amp; my energy level is lower with some fatigue about 1/2 hour after taking drug and always with food. These side affects became more tolerable. 17 weeks before improvements"</t>
  </si>
  <si>
    <t>"This medication did not lower my blood pressure or pulse rate at all."</t>
  </si>
  <si>
    <t>"Just started my third week. No side effects so far. On first week lost desire to snack on second day. However on second week I noticed I seemed to want to snack more. Desire seems to have gone now though. I am drinking tons of water, cut out sugar and increased protein. Hope to start exercising again soon after hurting foot in a fall._x000D_
Started at 170lbs down four pounds so far. Losing slower than I&amp;#039;d like but am feeling positive."</t>
  </si>
  <si>
    <t>"I haven&amp;#039;t had a full on cold sore in 10 years. All due to Abreva. As soon as I feel that warm feeling and see a little red on my lip I apply it and an hour later it&amp;#039;s gone. I keep a tube at home and in my car.  I&amp;#039;ll even apply some before a big date or event just in case. This stuff is amazing.  I deal with clients daily, a cold sore is a deal breaker. Miracle."</t>
  </si>
  <si>
    <t>"I just started taking this pill. I&amp;#039;ve been on it for a week and take the brand name. I take it at night and I noticed the morning after taking my first pill I had a little spotting and some nausea but the nausea went away after about an hour. So far I like this pill a lot and it hasn&amp;#039;t given me any really bad side effects. "</t>
  </si>
  <si>
    <t>"Amazing! I have been miserable for three nights and unable to sleep soundly. After 2 tblspoons of this medicine and a 30 minute wait my cough is next to gone! Miracle working."</t>
  </si>
  <si>
    <t>"This pill was absolutely awful for me. 2 weeks in, I started feeling more irritable and moody, I ignored it, telling myself it just was the change in the hormones of the pill. I was on it for 2 months total, I got depressed on it, irritable, moody, cried for no reason, and got a migraine that lasted for days, it was unbearable. I also developed a yeast infection while on it. It was a miserable 2 months and I&amp;#039;ll never go back. I rather take no pill then take this one"</t>
  </si>
  <si>
    <t>"I have been on Luvox for just over a year. I have realized that if I miss a dose or two which I have done at times my symptoms return (racing thoughts, self harm,..awful).  It usually takes a week or so to get back on track with taking my medicine on a regular basis again.  I love the medicine, but I have noticed I cannot miss a dose or else my steady state will get messed up and it takes time to get back to normal."</t>
  </si>
  <si>
    <t>"I&amp;#039;ve had it for not even a month, but I have started to get very emotional over not having kids and things in general but as someone who has had very severe mental illnesses, it&amp;#039;s nothing. I&amp;#039;ve just started spotting but not really bleeding about a week and a half before my period  so we will see how that goes, gained but then lost some weight in just 3 weeks no acne influx, but every body is different"</t>
  </si>
  <si>
    <t>"Well, this is not the magic pill for me.  I have been on Adderall and Provigil and have not been able to tolerate/liked either.   I had hoped Provigil would help since I have heard such good things about it helping people who suffer from fatigue.   I had to snap the 200mg Provigil in half AND only take it after eating a full meal in order to not shake and not have my muscles tense up and chest feel tight.   It was pretty much like caffeine.  It woke my body up but not my mind.  I still craved a nap and had brain fog.  I told my Dr. about this and she suggested trying Nuvigil.   I have been on it two days and it feels the same as Provigil.  Maybe a little more tolerable, but no magic &amp;quot;I feel incredible!&amp;quot; feeling.  Boooooo."</t>
  </si>
  <si>
    <t>"I was a big time researcher of Latuda before, so I thought I&amp;#039;d add my two cents. Latuda is the only antipsychotic that ever worked for me. I was so depressed that I was in pain and the other atypicals didn&amp;#039;t do anything but make me feel like a weird zombie with other movement side effects. Latuda works. I have to be on 3 other meds, but this is the backbone of my treatment. Finally they developed what has been a true miracle antipsychotic for me. I cannot say anything less than it saved my life."</t>
  </si>
  <si>
    <t>"If I could post a picture of what this cream did to me! Picture the worst burning EVER! It took several wipes and a shower to get it off my back and it still had  bad pain from middle to the tailbone  area which was red. I was in SO much pain from this medicine it felt like my skin was on fire. I tried putting lidocaine spray on it and the the spray just melted onto my skin"</t>
  </si>
  <si>
    <t>"I used this for a solid month with an acne pill prescribed by my doctor and it worked fairly well, moderately fast, and overall a good product. However, I ran out of pills and seeing as my skin was mostly clear, had no reason to refill the prescription of pills and therefore use the gel for a couple of months. As foreseen, the acne came back, and so I decided to start using it again. I woke up the morning after I used it to find the applied areas bright red and almost tight. It felt like the worst sunburn I have ever had in my life, plus it itched. Though, if you look past the odd sunburn thing that lasted roughly a day or so, when I woke up, all of my acne was gone. I had 4-5 blaring pimples on my nose and were gone by the next morning."</t>
  </si>
  <si>
    <t>"This drug finally gave me peaceful rest."</t>
  </si>
  <si>
    <t>"Be careful of medically induced hypo mania. I took this for years. Helped with depression and I decided to put up with increased anxiety and racing thoughts. Without my realizing it, I became extremely manic and caused irrational and destructive behavior. Thank God, switched doctors and medicines (to Lamictal). I wish I had known this can induce manic behavior! Please be careful because mania lies to you and makes you think all is well."</t>
  </si>
  <si>
    <t>"I had my Implanon inserted in October 2009 and had it removed today. At first I was very happy, felt great, it healed super fast and easy. The skin around it did itch a whole lot. No rash, just incredibly itchy skin! The itching started about 2 weeks after the procedure when the original bruise went away and lasted for another 2 weeks. I was thinking I was allergic to it and almost had it remover but the itching stopped just as suddenly as it started. I still had my periods, but they were irregular and not very heavy. I did gain 8 lb, not a big deal._x000D_
Now, the reason I had it removed is I became SUPER emotional, always unhappy for no reason, often tired, had headaches, lost sex drive and it just kept getting worse."</t>
  </si>
  <si>
    <t>"I have found energy again, however I have noticed my full head of hair is now thinning. "</t>
  </si>
  <si>
    <t>"Started taking on February 27th.  I was already counting calories and exercising 5-6 days a week but nothing moves the scale._x000D_
_x000D_
First few days I&amp;#039;m so tired after taking.  This seems to be the only side effect.  I have a slight headache but I think that&amp;#039;s due to not eating as I&amp;#039;m just not hungry._x000D_
_x000D_
Goal is 80 lbs I&amp;#039;m 250 5ft 9."</t>
  </si>
  <si>
    <t>"I have severe insomnia. My therapist prescribed me 10 mg Ambien as a short term solution. I was so amazed and excited to SLEEP! Within 20 minutes, I just fell asleep and it was so wonderful. She had warned me of sleepwalking. But I told her &amp;quot;that was impossible because I had never done that in my 65 years of live&amp;quot;!_x000D__x000D_
_x000D__x000D_
In my 5th week of taking Ambient, I woke up with the taste of blood in my mouth, a loose tooth, a skinned knee, and bruised shoulder. Yes, I had walked in my sleep, sat in a chair and fell out of it face first. Luckily, one of my granddaughter&amp;#039;s was spending the night and witnessed the incident. So, if you are naive like me and think it cannot happen to you, please think about it. Good luck "</t>
  </si>
  <si>
    <t>"My first colonoscopy with versed/fentanyl was miserable...long-term memory loss and severe depression (never had it before).  Next colonoscopy was with propofol with same results but with the added treat of having my BP crash and getting admitted.  Just had the repeat exam unsedated and it was easy and not uncomfortable except for mild cramps for a few seconds."</t>
  </si>
  <si>
    <t>"I was a 48 y/o female with nodular acne.  My pimples were painful, humiliatuing, embarrassing and just plain ugly.  I had used every over the counter treatment there was.  Once I was diagnosed with nodular acne (severe acne) my dermatologist prescribed Doxy 150mg.  By using coupons,  It is affordable.  I am 52 now  and I continue to use Doxy 50 a day at this time.  My thought is A CLEAR FACE IS PRICELESS.  No more pockets of puss or inflammation on my face."</t>
  </si>
  <si>
    <t>"I&amp;#039;ve been taking Ambien for many years. The first year, I was prescribed 10 mg nightly. I had experienced a &amp;quot;deep sleep&amp;quot; and through the entire night. For the first time in my life, I didn&amp;#039;t feel exhausted the next day. Then my dosage was changed to 5 mg, which was tough! My tolerance to the higher dose made it not work. My Dr. gave me something different to substitute while my body adjusted. It&amp;#039;s not been 2 years, that I&amp;#039;ve been taking the 5 mg. I also take Adderall XR @ 20 mg daily and 20 mg of Prozac. During the last 6 months, I&amp;#039;ve had difficulty with memory. Being able to recall things I read, appointment times, things people had said to me. I am 52 years old, and I understand that comes with age. But has anyone had similar problems?"</t>
  </si>
  <si>
    <t>"This gel was prescribed  for me by my doctor.. It was crazy expensive.. I yet to see results 1 week after.. I know it takes time but my acne hurts soo badly.. I&amp;#039;ve past my confidence on looking this way I just hope this gel really does work!"</t>
  </si>
  <si>
    <t>"I received the Mirena today finally, I had been looking at the reviews and they wasn&amp;#039;t good reviews so decided I was going to give it a try anyway. Everyone has different bodies along with different symptoms I went in an my doctor told me my uterus was tilted and I was going to feel a sharp pain which I did it felt like a huge cramp and it took the breath out of me but that&amp;#039;s the only reason why it hurt that much was because my uterus was tilted other wise it wouldn&amp;#039;t have been that sharp. I laid there for a min and got up I had cramps but the cramps stopped due to me taking ibprofen which helps a lot. I am bleeding which is normal and it&amp;#039;s not heavy if you&amp;#039;ve had a child before and your epidural didn&amp;#039;t help you can handle this pain."</t>
  </si>
  <si>
    <t>"In June of 2016 weighting in at 298 lbs asked my doctor was there anything that could help. She originally put me on just phentermine dose 37.5mg which worked great . No real side effects ,  just had less interest in food . Found myself having more energy and after the first month I lost 15lbs . Few months later topirmate was added dose 25mg . In the beginning I experienced a bad few side effects including mood swings, and always feeling like I was burning up. But they went away after a few weeks. Since adding topirmate it has given drinks a bad almost coppery taste and if I trying eat sweets will get a nauseous feeling. Dose has been up to 50mg. In total I have so far lost almost 100lbs, still losing and couldn&amp;#039;t be happier with results"</t>
  </si>
  <si>
    <t>"I&amp;#039;ve been on this birth control for 6 months now and love it. It cleared up my acne and my boobs have gotten so much bigger. I haven&amp;#039;t had any weight gain. The only downside is I feel like it makes me somewhat depressed, but I am on depression meds and have been for years, so I don&amp;#039;t see that being a problem. My boyfriend and I have regular sex and he doesn&amp;#039;t pull out, and I&amp;#039;m not pregnant. So the effectiveness of this is 10/10. Would highly recommend :) I don&amp;#039;t have insurance yet and I pay $60 out of pocket for it each month. It would be a lot less if you had insurance, probably around $10 a month."</t>
  </si>
  <si>
    <t>"OVIDE ROCKS!! My 7 year old contracted lice from her school/daycare. I bought three lice shampoos from the pharmacy in addition to two cans of lice spray for my house and vehicle. To no avail., these treatments did not work and had to be done over and over again. I spent approx. $50.00 on the products and another $30.00 on cleaning supplies. I was fed up with spending so much money, so I took her to the doctor. Her pediatrician prescribed OVIDE and it completely killed all of the lice AND nits. When I rinsed it out 10 hours later,  I combed through it only to find, partial flakes of dandruff (a possible side effect of OVIDE due to the dryness). NOTHING ELSE!! The smell is AWFUL but completely WORTH IT!"</t>
  </si>
  <si>
    <t>"I have had an awesome experience with liletta. I got mine inserted in october of 2015 and I have loved it ever since. I had my liletta inserted about a week after my period. My insertion went smoothly. It was not very painful. Other reviews I had read said that it would be excruciating, but that wasnt the case for me. I did not have any spotting or anything like that. Everything has been normal, and on schedule.. just lighter and less painful. I had very bad periods and I wanted them gone. They are not gone altogether just yet, but they are better and lighter. I would definitely recommend IUDs to everyone! Lol I loveee it"</t>
  </si>
  <si>
    <t>"the most frustrating experience of my life trying to buy this medicine_x000D_
one month supply of pills $4.00   one month of suspension $526.99_x000D_
Amazing right!   The Dr. recommended the suspension but simply cannot_x000D_
afford it.    I have been told so many things it is a nightmare._x000D_
I have gerd but unable to afford suspension and no one offers any help.  I had to take pills financially and will continue taking with hope they will work. I make a suspension 4 times a day and drink it"</t>
  </si>
  <si>
    <t>"The best way to describe how well Lyrica works for me is to say, &amp;quot;I&amp;#039;m young again! I&amp;#039;m a 50 yr old who has suffered with fibromyalgia for many years.  Every morning on waking I would just lay in bed dreading the pain and discomfort of something as simple as getting up and out of bed._x000D_
_x000D_
I was prescribed Cymbalta, Celebrex and Tramadol which help; but nothing works as well as Lyrica.  I am able to get more done now without slowing down.  Like I said before, I feel years younger._x000D_
_x000D_
I have read that Lyrica poses an abuse warning, but what I experience isn&amp;#039;t really euphoria (High) as one might experience with opiates.  I experience relief of pain and maybe &amp;quot;light on my feet&amp;quot; and actually stronger muscles %u2014 but not the euphoria of opiates."</t>
  </si>
  <si>
    <t>"I am a 67 year old female with  Fibromyalgia, Neuropathy, arthritis and degenerative disc disease.  I started using prescribed hydrocodone pain medication about 7 years ago.  I had a major surgery for a complex hernia.  I was placed on oxycodone and the doctor continued it due to all the other pain.  We tried several different medications.  Lyrica caused a seizure and, according to  medical records, I took my clothes off and was violent with the EMT&amp;#039;s . Most medication has caused these strange effects.  Oxycodone is all that has worked.  The pain I have is bad enough that without relief I have suicidal thoughts. I can&amp;#039;t live with the pain.  I take 40 mg LA and 60mg SA daily.  It is a miracle medication and terrified it will be discontinued."</t>
  </si>
  <si>
    <t>"I am a 67 yr old male. Had shingles about 2 years ago and my doc rx&amp;#039;d gabapentin. Gave only minimal pain relief. I&amp;#039;ve had insomnia for years but never sought treatment. Had tried benadryl, that made me sleepy but I would awake after 2-3 hrs. So tried one 100mg gabapentin and 25 mg of benadryl in pm. Fantastic!  I sleep 7-8 hrs of restful sleep with no noticeable side effects. The normal higher dose had no added benefit for me and tended to make me slightly dizzy."</t>
  </si>
  <si>
    <t>"My girlfriend and I had to use this contraceptive twice. Both times it WORKED! I&amp;#039;m only a teenager so this was very important because I didn&amp;#039;t have the money to support a baby nor did she. It was a very grueling month waiting for her period to come but it did. Her period did come about 4 days late. But if you do take it within the time, I had her take it 30 minutes before both times and it should be bound to work."</t>
  </si>
  <si>
    <t>"I couldn&amp;#039;t poo for days.. Then I took these pills at 8pm and went to bed at 11pm I then woke up at 1:30am with the worst tummy pain ever I got out of bed and had a little spew. Then I sat on the toilet it began coming out then  until 7pm that night. I have to say the pain was very bad but it was much better then being blocked up and my bowel motions not coming out. I would definitely take these again I feel much better now"</t>
  </si>
  <si>
    <t>"Recently I got married and my insurance changed. The new insurance would not pay for the sleeping medicine I have been on the last two years. They said I had to try Lunesta, Ambien or one other before they would approve it. Last night made one full week that I was on Lunesta. Here are the reasons why I HATE it._x000D_
1. My mouth gets dry_x000D_
2.  In the morning my mouth tastes like I&amp;#039;ve been drinking spoiled milk._x000D_
3. I am so very depressed I take anti depressants already_x000D_
4. I am so exhausted I do not feel like I can function._x000D_
5. I do not stay asleep._x000D_
6. I feel like the entire world could implode around me and I still would not care._x000D_
_x000D_
This medicine is by far the worst thing I&amp;#039;ve ever been on. I wouldn&amp;#039;t even recommend this medication to anyone!!!"</t>
  </si>
  <si>
    <t>"I took Plan B on August 23 exactly an hour after the incident! I was freaking out that it didn&amp;#039;t work because I wasn&amp;#039;t experiencing any symptom. A week later I had major cramping. Then on Sept 3 I started to spot and on Sept 8 I finally got my period. I was a week late. The pill works ladies so just be patient. The anxiety will make you think the worse so relax!"</t>
  </si>
  <si>
    <t>"Very good for treating depression, although there are some sexual side effects."</t>
  </si>
  <si>
    <t>"Helped me with manic and depressed episodes."</t>
  </si>
  <si>
    <t>"Possibly due to my flu/pneumonia, had an episode of ventrical tachycardia followed by a-fib.  Had an implantable cardioverter-defibrillator (ICD). Put on beta blockers and antibiotics in hospital and monitored for several days before going home with script for Eliquis in addition to the other meds.  The need for a blood thinner was debated because of very low risk factors. After 4th dose of Eliquis on the second day of being released, developed itchy red rash over much of face, neck, torso, arms, thighs and genital area.   Doctor advised me to stop taking  Eliquis."</t>
  </si>
  <si>
    <t>"At the moment I&amp;#039;ve only had one dose of this 30mg Cymbalta. I&amp;#039;ve woken up from a 6 hr sleep feeling like I want to pass out and chest getting pounding. Is this normal"</t>
  </si>
  <si>
    <t>"Four years ago, I began taking birth control. After a year of trying to find the &amp;quot;right&amp;quot; pill, I was experiencing extreme fatigue, mood swings, depression, constipation, skin/hair problems, weight gain, and inability to lose weight. I stopped the pill and still continued to experience these symptoms. I spent the next few years trying to lose weight and trying to convince my doctor to treat my thyroid. She wouldn&amp;#039;t because my TSH level was normal. Two months ago, I found a doctor who prescribes Armour based on symptoms. In one month of taking 25mg of Armour daily, I have regained my health and my life. Fight for your health and ask for Armour. If it doesn&amp;#039;t work for you, it&amp;#039;s worth searching for a medication that does to feel healthy again."</t>
  </si>
  <si>
    <t>"I get sinus headaches when it rains, when it&amp;#039;s extremely humid or when it&amp;#039;s extremely cold.  Entex LA would get rid of the headache within a couple of hours.  I am told that they can not sell Entex LA in the US any more since the FDA banned it.  This is the only thing that would work for me. I would love to have this drug back on the market.  The pharmacist told me that many of her customers were frustrated when it was taken off the market."</t>
  </si>
  <si>
    <t>"I have had very good results with Viibryd except that I think my memory is getting worse since I started this medicine. I haven&amp;#039;t seen that mentioned anywhere as a side effect, and it may just be that I am getting older.  I used to have a GREAT memory, what I called my best asset and worst fault at the same time, and I speak five languages, which is kind of a special class for an American."</t>
  </si>
  <si>
    <t>"I find Suboxone to be the answer to my prayers.  This medicine keeps me on the straight and narrow and am VERY proud of myself."</t>
  </si>
  <si>
    <t>"I started Wellbutron about 1 year ago.  I have primarily taken 300mg daily.  A while back we tried going up to 450mg, but my tremor was too bad so we decreased the dose to 300mg.  A couple of weeks ago we tried going up again, but had to stop because of the tremor and also I was having tremendous memory difficulties.  Half way through a sentence, I couldn&amp;#039;t remember what I was talking about.  I had poor word-finding abilities, and twice in one day I couldn&amp;#039;t remember what street I was driving on and how the streets met up at intersections.  I also went to a movie with a friend and though I remember going to the movie, I have no idea what it was about.  Back down to 300mg, I am much better, but still experiencing lesser symptoms."</t>
  </si>
  <si>
    <t>"Only side effects I have is numbness in hands and feet, burning taste on tongue when I drink sodas and some mild dizziness first few minutes after taking medicine. Benefits definitely outweight these minor side effects. I went from daily migraines to less than 3 a month now!"</t>
  </si>
  <si>
    <t>"My daughter has tried several other stimulant medicines with the most horrible side effects. Kapvay was tried and very well appreciated in our home and at her school. The teachers were amazed at the change and the relief for myself was a God send. "</t>
  </si>
  <si>
    <t>"I had  spinal stenosis . Severe nerve pain  stemming from neck , pain killers do not work on this sort of thing . I went from severe pain to normal within an hour.  4 mg daily for a week .  After my prescription ran out that last week ,  the pain returned and I couldn&amp;#039;t get the doctor to give me more , so I had surgery in PA . They were amazing !   They fixed my spine , however , the pain was off the charts after and I didn&amp;#039;t understand why I had to fight to get this amazing drug!  Over the weekend I had to be rushed to the hospital due to severe pain from my surgery and swelling.   I begged for this medicine .  Gave me a shot , relief ! Ahhh  I love this drug. It&amp;#039;s works like no other"</t>
  </si>
  <si>
    <t>"At first I was really curious about taking it because I was way over the the weight limit (235) to be exact. But it worked I was really worried I cramped really bad like my first pregnancy so of course I thought it didn&amp;#039;t work but I wanted to wait to see if I got my period and I did. Great product if you need back up 5 thumbs up"</t>
  </si>
  <si>
    <t>"Wellbutrin is the only antidepressant that has worked for me. I&amp;#039;ve tried 7 other kinds and all made me worse. Wellbutrins initial side effects were mild, mainly headache and nausea. But I noticed I was happier and more worry-free after a few weeks. I have to admit that this medicine made my appetite worse. I know its sometimes prescribed to help with obesity but it made me gain weight. If you are a smoker be careful because it will make you sick if you smoke, which is why I was able to quit smoking."</t>
  </si>
  <si>
    <t>"This is really good medicine. I suffer from anxiety attacks, but when I am on this medication, I feel really calm and collective. I do get a little drowsy at times, but the other meds, I am on are possibly causing that. I have very bad mood swings and nervousness when not on this medicine. I highly recommend Serax."</t>
  </si>
  <si>
    <t>"I smoked for 45 years, sometimes more than 2 packs per day. I tried just about everything and then gave Chantix a shot.  First I had the weird dreams (which I can still remember) and my cravings diminished.  Since I loved to smoke and still do, it took me over 3 months to finally quit.  However, I took it up again after 3 years of being smoke free.  Started Chantix again and now I&amp;#039;m smoke free._x000D_
_x000D_
All I can really say is that this stuff works but give it some time.  You need to remember than a lot of it is mental and breaking the habit and pleasure isn&amp;#039;t easy.  I know that I&amp;#039;ll never start again after my slip-up and having to do it over.  Do I still want a cigarette?  Yes, but only because I enjoy smoking.  It&amp;#039;s not a physical craving now."</t>
  </si>
  <si>
    <t>"I&amp;rsquo;ve had depression since the 11th grade and anxiety even longer. My low mood symptoms included crying a lot, secluding myself, paranoid about people watching me, self punishments, no clear thoughts, didn&amp;rsquo;t care about my future and couldn&amp;rsquo;t picture one, controlling about food and lost my love for reading and art. I felt fake around others and had to exhaust myself to seem &amp;ldquo;ok&amp;rdquo;. I&amp;rsquo;m taking 20mg and it has been nothing but a literal life saver for me. It takes the edge off of life and allows me to think rationally and focus. Give it Time, the symptoms decreased after a month or so for me. Things aren&amp;rsquo;t perfect, just incredibly more manageable, but best of all is genuinely laughing, smiling and saying &amp;ldquo;today was a good day&amp;rdquo; and meaning it."</t>
  </si>
  <si>
    <t>"I&amp;#039;ve had two yeast infections in my life. My first one was two years ago, I didn&amp;#039;t even know what was happening to me but I got the 1 day monistat and PHEW I was crouched over bawling in bed oh, that was the worst experience of my life. I wouldn&amp;#039;t wish that on anyone. This time, I caught it pretty early on (boyfriend gave me pink eye and antibiotics caused the YI) but still used the day 1 monistat, the one that you could use it at day and night, I put the ovule in, in the middle of my shift at work and honestly felt no pain this time. It was warm but no pain. A day after, now I feel really uncomfortable but I can definitely tell it&amp;#039;s working"</t>
  </si>
  <si>
    <t>"Will try soon.. Nothing else to hold on to.."</t>
  </si>
  <si>
    <t>"I have been on this birth control for over a year now after getting off the depo (horrible side effects) and thought this would make me feel better. And it did until the last 3-4 months I thought I was depressed but reading these reviews makes me realize it must be the Sprintec. I get depressed and like other reviewers mentioned &amp;quot;emotionally numb&amp;quot;. And my sex drive has been completely nonexistent making think something is incredibly wrong with me but it&amp;#039;s just the birth control! I will be off this completely and will stick to condoms. I wish there was a safe birth control for women to take without the god awful side effects. Makes me feel bad for women everywhere wondering what is making them miserable."</t>
  </si>
  <si>
    <t>"Went to the ER after experiencing chest pain following advice from my surgery nurse. While being there I mentioned being slightly nauseous. I am extremely allergic to most anti nausea medications going into anaphylactic shock , so I was given haldol. immediately after injection, my heart began beating faster and my anxiety level flew off the chart. Every muscle in my body wanted to move and spasm, I was practically vibrating in the bed seeing as it was only days after having my abdomen cut into it was pretty intense. It was the closest I have ever felt to being out of my mind. I had to be given another medication to counteract the effect of the haldol in my system."</t>
  </si>
  <si>
    <t>"0.4mg dose worked after only one day and continued to work well for 1 &amp;frac12; years. Then not so much. Back to doctor. Perhaps change to 0.8mg dose."</t>
  </si>
  <si>
    <t>"I struggled with BV off and on for the past 6 months. Back in February I mentioned to my gyno that things felt and smelled off. She confirmed the presence of BV and prescribed me the vaginal gel. After the week of treatment, I forgot about it. A few weeks later, the problem was back. I put up with the symptoms until I could make it back to the doctor, and finally bit the bullet and asked for the oral medication. I was nervous after reading these reviews, but now that I&amp;#039;m almost finished with the treatment, I&amp;#039;m glad that I decided to take it. It tastes bad, I was nauseous, but the BV is almost gone. Itching was gone day 2, smell is very faint but almost gone on day 4. I finally feel normal again. To me, it was definitely worth it."</t>
  </si>
  <si>
    <t>"I have been  on geodon for 6 years. It works great for me. Rispedal.   made me sleepy and I couldn&amp;#039;t think as clear. I have gained weight but due to other medication I was taking with it. My symptoms are almost all gone. I still have some paranoia but nothing like before I take a lot though 160 at night.  My condition is very manageable I just wish I didn&amp;#039;t have this problem and didn&amp;#039;t have to take medicine just to function normally . Good luck to all you guys searching for help."</t>
  </si>
  <si>
    <t>"I found that this was the only thing that helped with my pain &amp;amp; I&amp;#039;m so lucky to finally be able to function now! It works wonders for me!"</t>
  </si>
  <si>
    <t>"I was on antibiotics &amp;amp; taking birth control pills, of course when taking some antibiotics it cancels out your birth control. To make a long story short, me &amp;amp; my boyfriend had unprotected sex &amp;amp; felt like the plan b pill would be the best choice of action. I took the pill about 12 hours later, the only big side effect I had was my period lasted for 22 long days! Did the pill work? Yes. Would I recommend it? Yes, just be ready for the side effects. I&amp;#039;ll take being on my period for 22 days over being pregnant any day!"</t>
  </si>
  <si>
    <t>"Lexapro (escitalopram) has saved my life twice.  8 years ago it helped pull me out of horrible depression/anxiety from postpartum depression after my 3rd child was born.  I actually ended up in the ER&amp;#039;s psych ward.  This time I fell back into a horrible place at the beginning of the holiday season.  No real reason this time.  Just horribly depressed and full of anxiety.  I take 10 mg every day and I am in my 6th week.The differences is night and day.  I can sleep, eat, and enjoy life again with out waiting for the other shoe to drop.  I am very grateful, and would recommend this medicine to anyone who is as scared as I was."</t>
  </si>
  <si>
    <t>"I have been taking Bystolic for a month and a half now.  My blood pressure topped out at 214/122 while I was pregnant, and after many tests, I was diagnosed with chronic hypertension. I was switched around a lot but nothing worked for me until my doctor put me on Valturna and Bystolic.  Bystolic works well for bringing down diastolic pressure, which seems to be my problem.  I started on 40 mg/day and am down to 20 mg/day.  I&amp;#039;m bottoming out so I&amp;#039;m sure he&amp;#039;ll be lowering my dose again.  It does make you tired at first but people should wait it out. The effects of this medicine can take 2 to 4 weeks to fully work.  I&amp;#039;m no longer tired and my blood pressure is significantly lower and safe now."</t>
  </si>
  <si>
    <t>"I have attempted sobriety several times, all resulting in returning to alcohol. I attempted Antabuse once and panicked. _x000D_
_x000D_
I have learned from my experiences. I have been sober for over 3 months now, started Antabuse two weeks ago. Now it is my system I could not rate it high enough but would stress being in the correct state of mind is essential. I have not succeeded in the past but am extremely confident that I can and will this time._x000D_
_x000D_
SIDE EFFECTS OF ANTABUSE_x000D_
_x000D_
Tiredness_x000D_
Headaches_x000D_
Spots_x000D_
_x000D_
SIDE EFFECTS OF ALCOHOL_x000D_
_x000D_
Blackouts_x000D_
Vomiting_x000D_
Hangovers_x000D_
Memory Loss_x000D_
Cost_x000D_
Time in Hospital_x000D_
Loss of Bladder/Bowel Control_x000D_
Physical Damage to self (accidents, broken bones)_x000D_
Seizures_x000D_
Embarrassment _x000D_
After effects due to behavior whilst drunk._x000D_
_x000D_
PREFERENCE?"</t>
  </si>
  <si>
    <t>"I got birth control for the first time in my life!! After doing a lot of research and asking friends around hearing horrific feedbacks I was very skeptical. But being in serious relationship having unprotected sex left me no choice. I m allergic to latex so condoms were not an option... _x000D__x000D_
_x000D__x000D_
Long story short I got implanon back in March, and monitored my eating habits and I did notice first month a had 2 or 3 breakouts that left dark spots which are gone with use of acne medicine nothing severe no weight gain or any other side effects. Little difference in mood in the beginning and every month I get light spotting during my period cycle. Overall this birth control has been very effective even though my Bf released sperm inside....!!!!"</t>
  </si>
  <si>
    <t>"I have chronic migraines and am on all types of medicine for them. Sometimes every month or so I get one that&amp;#039;ll last a week. Yes a week. And I go to my primary doctor and he give me Nubain. It really is a wonderful drug for migraines I have been using it for three years now. It&amp;#039;s completely non addicting. And it takes away my severe migraine in just 15 minutes . Weeks of pain gone after one shot ."</t>
  </si>
  <si>
    <t>"I started Xyrem about 3 months ago, and I couldn&amp;#039;t happier. I tried Nuvigil, Wellbutrin, Ritalin, and Prozac, and nothing kept me from sleeping 14 hours a day with hallucinations and cataplexy. After just a few weeks, I was able to stay awake ALL DAY LONG, and I haven&amp;#039;t had ANY cataplexy in the past two months. I also got to cut my stimulant use by 2/3 during the day. I was nauseated at first, but after a few weeks it went away. I have also lost 30 pounds without trying after starting this medicine, even though it makes me hungry at night. I still have sleep attacks, but they are usually once every one or two weeks. I would much rather have that than everyday!"</t>
  </si>
  <si>
    <t>"This is an amazing solution for acne. If you are getting flaky skin or it&amp;#039;s burning you are using too much. You only need a lea size (even smaller) amount to rub everywhere. I have been on it for 2 years and very rarely get a pimple anymore. Even after this long of I put more that a pea amount on I get blotchy and flaky so be very frugal!"</t>
  </si>
  <si>
    <t>"I&amp;#039;m on 10 months in Suboxone program. I&amp;#039;ve weaned down from 2 x 2/8mg strips/day, to 1.5/day. Recently I went to 1 and 1/4 a day, and tried for 1 and 1/8 per day. That proved to be way to fast, and I was in bad withdrawal at work. I&amp;#039;m back to 1 and 1/4 for now. Doctor office scheduled me for 5 days AFTER script ran out. So I had to wean just so I wouldn&amp;#039;t go without. My Doctor required that I see a psychologist, and psychiatrist. The CBT therapy is saving my life. I&amp;#039;ve learned why I abused these pills, and am learning how to cope without. I want off, but patience is a must. Suboxone is great, don&amp;#039;t let others judge you. If your on it, you&amp;#039;ve taken an important step. Good Luck!"</t>
  </si>
  <si>
    <t>"I started taking this after Celexa stopped working for me (from Celexa to Lexapro). I noticed the results immediately. SSRIs work incredibly fast for me, within hours. I have no sexual dysfunction like with some other SSRIs. I started from 10mg to balance the 20mg of Celexa since they are the same. I then went to 20mg of Lexapro. I have been spaced out since. I think that I get more frequent depersonalization. It does help with my anxiety levels most of the time. However, it doesn&amp;#039;t really effect my OCD. I just got put on 30 mg, which I started today and am skeptical about it. I don&amp;#039;t want to feel like a zombie all day, or wake up everyday with horrible depersonalization. Overall it is okay for reducing anxiety."</t>
  </si>
  <si>
    <t>"The only antibiotic that ALWAYS works on my recurring sinus infections. Easy on the stomach also."</t>
  </si>
  <si>
    <t>"I am 40 years old. I started taking Phentermine 37.5mg 6 weeks ago, and have been doing a 2000 calorie or less diet (because it is hard to eat that much, just not hungry). Just went to the doctor today, I have lost 23 lbs. I did experience a little insomnia the first couple of days but I take the pill at 5:30am before work and that seems to help. I sweat a lot for most part of the morning and have a lot of energy but dry mouth is definitely a side effect, but it helps with getting you to drink the amount of water you need to be drinking if you are not a water drinker like me. I do have a significant amount of weight to lose so hopefully the weight loss continues at this rate."</t>
  </si>
  <si>
    <t>"Works well but puts on tons of weight."</t>
  </si>
  <si>
    <t>"I was prescribed this due to acne around my chin/ forehead and black heads on my nose as well as my cheeks. The first two days of applying this at night it was fine. On the third day I woke up to wash my face and noticed that my face was red and when I used my daily face wash it stung like crazy. After washing my face, I always use a facial moisturizer, and that even stung when I put it on! Later on in the day I noticed that my face was so flaky. I did not apply the following two days due to stinging and extreme dryness. I plan to use it again when my symptoms die down, but instead of using it every day.. I&amp;#039;ll use it every other day instead. I think that this product is too harsh to use on your face every day."</t>
  </si>
  <si>
    <t>"Smoked for 13 years, tried patches for years and the longest I had done was 1 month. I started the tablets on my 3 week holiday (I did get ill, couldn&amp;#039;t sleep properly and was sad) but at the end of the day it worked and I only took 2 weeks worth of the pills before I stopped taking them completely."</t>
  </si>
  <si>
    <t>"Two days ago I was getting out of my car . I slipped on the gravel, twisting and slipping the lower discs in my back. For two days I haven&amp;#039;t been able to move without excruciating pain . I have been crying for two days I&amp;#039;ve taken Advil, Tylenol, Motrin muscle relaxers. Just a few hours ago my friend cones over hands me two aleves and some warm water. Within 30minutes I&amp;#039;m not lying the pain is gone. Thank you aleve, i promise to pass the word of your greatness."</t>
  </si>
  <si>
    <t>"I&amp;#039;ve tried a lot of migraine drugs and this one didn&amp;#039;t help me."</t>
  </si>
  <si>
    <t>"This is the first pill that I&amp;#039;ve tried which I&amp;#039;ve liked being on; I&amp;#039;ve had no acne, my periods are more manageable with mood swings GREATLY reduced (a blessing). My breasts also grew which I was pleased about as I&amp;#039;m usually a B cup. I had a little soreness from that but not huge amount. The only downside is weight gain. I&amp;#039;ve put on a couple of pounds and cannot seem to shift it, which is very unusual for me. I&amp;#039;m eating 1500 calories per day and have a varied, healthy diet but I still seem to be maintains or even gaining weight, which is a little depressing. I&amp;#039;m not sure I will give up on it just yet though as its great in all other respects."</t>
  </si>
  <si>
    <t>"Norco works great for severe knee pain and migraines."</t>
  </si>
  <si>
    <t>"(Update)7 weeks on the contrave pill. 0 lbs lost. Still the side effect fatigue all the time still manage to exercise and diet. My doctor recommended 3 months on the pill but for me it is been a waste of money. Very disappointed. I&amp;#039;ll stop taking them not willing to spend more money in something that doesn&amp;#039;t work for me."</t>
  </si>
  <si>
    <t>"I take 50mg at bedtime. It works great for sleep and anxiety. However if I miss even one day I suffer severe headaches and nausea."</t>
  </si>
  <si>
    <t>"I&amp;#039;ve only been taking this birth control for about 4 days, which yes, I know is little, but I don&amp;#039;t think I can stand another day! I feel nauseous on it and threw up a few times and I slept until 1:30pm today (so I had about 13 hours of sleep, if not more, and I would&amp;#039;ve kept sleeping if my brother didn&amp;#039;t wake me up) I still feel exhausted and can barely walk around without wanting to sit. Hopefully you won&amp;#039;t get this experience but I really don&amp;#039;t think I can continue on this pill, waiting it out is not worth it for me."</t>
  </si>
  <si>
    <t>"I had Supartz shots two years ago with great success.  I just had two of three of Orthovisc and so far my knees feel great. I hope Orthvisc lasts as long as Supartz.  I would highly recommend both products"</t>
  </si>
  <si>
    <t>"Been on Zoloft for years and have never looked back. Although, one doctor reduced my dosage and had to up it again, after several weeks. Absolutely no side effects, unless you can call being cheerful, a bad thing!"</t>
  </si>
  <si>
    <t>"I had been on several medicines like Ambien and Lunesta. All of a sudden I needed a pill to sleep! Not only that but I was a walking zombie the next day. Mood swings were bad. My family became concerened. I switched to Silenor, not as potent but it did the trick."</t>
  </si>
  <si>
    <t>"This is the only birth control I&amp;#039;ve ever took and I just started it at the beginning of the month. I don&amp;#039;t know if its supposed to get better but I&amp;#039;ve been so emotional and I&amp;#039;ve been gaining weight, about 10 pounds in less than a month and I work out and eat healthy I feel bloated and I want to stop taking this. Would not recommend.  My acne hasn&amp;#039;t even cleared its gotten worse"</t>
  </si>
  <si>
    <t>"I&amp;#039;ve been taking this BC for 3 months now and just had my gyno switch brands today. I have be incredibly irritable, anxious, and depressed. I feel like I&amp;#039;m PMS&amp;#039;ing 24/7. I&amp;#039;ve also experienced some pretty painful menstrual cramping. I do not recommend this brand at all."</t>
  </si>
  <si>
    <t>"I started with my Saxenda 0.6 injection for the first two (2) weeks and had no side affects at all. Prior to deciding to taking Saxenda, I had did quite amount of research to find out about Physicians in the St, Louis area. the success and side effects. The blogs all talked about the nausea and constipation that was horrible. This was a big delay for me making a decision to try the drug. My obesity is a health factor and can potentially become life  threatening so I weighed the pros and cons and decided that i would try anyway to see if I could weather the side affects. After the first two (2) weeks of injections and NO SIDE AFFECTS, I return to the doctor for a follow-up appointment to find that I had lost 14.5 pounds.  Try it for yourself"</t>
  </si>
  <si>
    <t>"My 11 year old son was given Keppra due to a dual concussion that lead to seizures in 4/2010. He hated the way it made him feel.  His neurologist put him on extended release Keppra which cause him to loose 30 pounds within a 3 month span.  He was rushed to the hospital due to high sugar - 564 dl.  In ICU, he was given Keppra at night, during his sleep,  his heart rate would slow down to 50 and set off the heart monitors all night. The cardiologist said there was nothing wrong with his heart after running numerous test.  The medication compromised his system, caused Type 1 diabetes and triggered irregular heart beats.  I weened him off Keppra against doctors wishes 10/2010.  He has had no seizures since, but still has Type I, he is 17 yrs ."</t>
  </si>
  <si>
    <t>"Yesterday I received my IUD. Before the IUD was placed I was given by my doctor pain pills. I experienced a little cramping and slight headache. 2nd day in and I feel amazing. IM glad I made this decision and I do recommend it."</t>
  </si>
  <si>
    <t>"Can&amp;#039;t stop laughing when taking this. This medicine makes me very giddy and I guess in a huge way that keeps me from breaking down and crying. I would not recommend taking this if you&amp;#039;re working. I can&amp;#039;t do any serious work when I&amp;#039;m taking this medication. I&amp;#039;m in the mood to put on some pj&amp;#039;s and watch Spongebob."</t>
  </si>
  <si>
    <t>"I am 51 year old on my 2nd Implanon device; the first one replaced at 3 years as recommended.  I did gain some weight, but it&amp;#039;s more a water retention thing.  I used to have very painful periods, which is why my GYN recommended it.  I&amp;#039;m one of the lucky ones.  Have not had any periods in 5 years, (spotted a bit the first month only) and plan to continue to use the Implanon until I&amp;#039;m completely menopausal (still perimenopausal).  The only reason I can&amp;#039;t give it a 10 is whenever my blood pressure is taken in the left arm, the implant site &amp;quot;pinches&amp;quot;, solved by having BP taken on the other arm, but I was told I shouldn&amp;#039;t be able to notice it.  Cost a bit up front (even with insurance), but saved on prescription co-pays for 3 years so still cost effective."</t>
  </si>
  <si>
    <t>"Maybe shouldn&amp;#039;t have been writing a review at this point. 1st day taking Chantix, took 1st pill about 2 hours ago, no nausea experienced, positive reaction, I hope. Praying the rest of the journey is as positive as my first pill. Thanks for all the positive  input from Chantix users, it made my mission to quit smoking even more certain. Will keep informed!!!"</t>
  </si>
  <si>
    <t>"Had cold sores all my life... got my first breakout at age 15 and it was terrifying I had no idea what they were. Used everything and tried everything and nothing worked! It was hell. In January I went to the dermatologist and he saw that I had cold sores so he prescribed me valtrex. It&amp;#039;s life changing, and what I love most is I actually see a change within the first day or second day. It stops the swelling and stops the cold sores from growing... it&amp;#039;s amazing. Call your doctor and ask him for some valtrex!"</t>
  </si>
  <si>
    <t>"I have taken Adipex now for the second day.  I feel great and just for fun I decided to weigh myself and I lost 4 pounds the first day.  Granted all I did was pee, this was probably because of all the water I drank.  But, I stayed on my food plan and am doing great.  This pill is a great motivator for me."</t>
  </si>
  <si>
    <t>"I have been addicted to Percocet, Lortab, Morphine IR, and Oxycodone for almost 6 years since a horrible accident. I was so fed up with feeling like shit every 15 days after I ran out of my medicines. I couldn&amp;#039;t wait to make another excuse to my pain doctor to get more pills. On Monday (1/12/09) I was done. Live or die? I chose to live. I went to my doctor and told them that I wanted to change - NOW! They referred me to a specialist in addiction. I was given 8mg of Suboxone immediately upon arrival (I was in SEVERE withdrawal). One hour later, I felt ALIVE again. I don&amp;#039;t mean high, I mean alive! NO WITHDRAWALS! COMPLETELY GONE! NO CRAVINGS!- NOTHING. I have lost EVERYTHING but now I have my life. Suboxone is a miracle!"</t>
  </si>
  <si>
    <t>"I took this for serious cramps. I loved the pill because it made my boobs bigger. I gained weight but eventually it went down after the course of 3 months.  My skin cleared up for about a month then all of a sudden I&amp;#039;ve been breaking out for frequently. This did NOT help with my cramps at all, in fact it probably made it worse. My period used to be very heavy (had to use super plus tampons) but when taking the pill I needed the regular tampon for about 3 days. I also only got my period once in the course of the 3 months."</t>
  </si>
  <si>
    <t>"I tried several other medicines, but Lotrel seems to be very effective in lowering my blood pressure.  I have a had no side effects. I am 49 years old and Africian American.  On this medicine 10 months now."</t>
  </si>
  <si>
    <t>"I&amp;#039;m a happy person and never had depression or anxiety in all my life until I got on this BC. I started getting sad, then the sadness started to feel like depression... almost debilitating... then anxiety started to kick in. I thought maybe I should give it a little more time because my body was adjusting, but the last straw was 7 months into taking it, I started getting suicidal and PSYCHOTIC thoughts at a family party!! I was freaking out and it felt like I had voices in my head! I have a friend who loves this BC, but unfortunately it did not work for me :(. BC is really a trial and error and different for everyone. This is the only BC that has made me CRAZYYYY! I had a better experience with Nuva Ring  and Lomedia 24Fe."</t>
  </si>
  <si>
    <t>"Had a YI for about a week, through my period. Couldn&amp;#039;t stand it anymore.  Went and bout M1 because I&amp;#039;d tried M3 recently.  Inserted and followed all direction... Then read reviews about 2 hours into it. I started to freak out about the burning and itching, but after two hours not much I could do!  Is now been 6 hours and I feel GREAT!  No burning, no itching!  Product worked AWESOME for me!"</t>
  </si>
  <si>
    <t>"I&amp;#039;ve been on this medication two times now. _x000D_
Both times it&amp;#039;s helped lower my blood pressure. I was able to come off of it for about 2 years when I got my blood pressure under control and was keeping it that way, but recently my blood pressure has went back up so my Dr put me back on this medication. My prescription is for the generic brand. I have used both the name brand and generic and I couldn&amp;#039;t tell any difference..only price was different. I&amp;#039;ve had no side effects from this medication, it&amp;#039;s worked very well. I would recommend it."</t>
  </si>
  <si>
    <t>"Wake up people. Google Nexium deaths for a real eye opener. I admit I took Nexium too long, over a year. The bad side effects came along gradually, and worsened as time went on. That is the only daily pharmaceutical drug I took. I did take vitamins frequently. First, pressure to go to the bathroom was noticed. I was checked for a UTI which was negative. I developed screaming migraine headaches which at 64 I had never had. When acute mouth dryness occurred, I thought I was diabetic for sure. I developed both dull pain in the kidney areas, and an aching under the shoulder blades. Bowel movements were slow, and difficult. I developed puffy spots under the eyes, and several doctors told me it was allergies which was frustrating. It was Nexium."</t>
  </si>
  <si>
    <t>"At 10 - 25 weeks my nausea never let up. When I say nausea, I actually mean vomiting. Every other day I knew my meals were not going to end well. I expected this during the 1st trimester, but upon approaching my 3rd trimester I knew something had to give. I don&amp;#039;t expect any drug to work tremendously during the first trimester.  Since nausea/vomiting is supposed to &amp;quot;return&amp;quot; during the 3rd trimester I decided to try this as baby is now more developed. It worked wonderfully; I have been on it for one week and can now eat with confidence! I still have some mild, although less, heartburn; This is the only reason I rated 9/10. It would truly be a miracle drug if it could get rid of the heartburn I developed during pregnancy too!"</t>
  </si>
  <si>
    <t>"The medicine works. But of course the after taste is the worst. It leaves a horrible taste on your tongue that alters the taste of everything you eat. I also felt sick at times. Nausea, and stomach ache. Though it was because I was consuming with my iron pills but even when I stopped that for awhile it still remained. But over all it works. Just have to get over the after taste and nausea. And water doesn&amp;#039;t necessarily help."</t>
  </si>
  <si>
    <t>"After living with horrible PMS symptoms for over 2 years, a doctor diagnosed me with PMDD. I had 3 weeks of pure hell and 1 week (my period) of feeling semi-normal. The mood swings were so intense, I felt like it wasn&amp;#039;t me. I could feel myself getting emotional but I could not stop it. It was like I was outside looking back at myself. Extreme highs and extreme lows. I was violent and unstable. _x000D__x000D_
After about a month of being on the meds (25mg) I felt more normal than I had in 2 years. They really saved me. 6 months in (1pill a day) I am back to being myself. _x000D__x000D_
Side effects I have had: decreased sexual desire, dry mouth, some bouts of mild depression, dry mouth, nausea._x000D__x000D_
I&amp;#039;m very happy with the medication."</t>
  </si>
  <si>
    <t>"I&amp;#039;ve had severe psoriasis and rheumatoid arthritis for over 35 years.  I have been on everything to treat psoriasis and or the rheumatoid NOTHING really helped. Nothing ever cleared my skin. Started Taltz January 2017 within a month I had completely clear skin and had less pain and  stiffness with the rheumatoid.  July 2017 I had a flare with the rheumatoid Dr. took me off Taltz, put me on actemra. It&amp;#039;s been a disaster! Psoriasis is back! It&amp;#039;s so bad that it&amp;#039;s unbearable and there&amp;#039;s no improvement with the rheumatoid, it&amp;#039;s getting worse! Saw my Dr. last week literally begged to go back on Taltz, Dr agreed I&amp;#039;m counting the days until I start Taltz again,  I&amp;#039;ll NEVER go off it again. I can not wait to have clear skin again.  Taltz is AWESOME!"</t>
  </si>
  <si>
    <t>"I can&amp;#039;t stand this medication. My ob prescribed 500mg for two days and it makes me violently sick. I&amp;#039;ve eaten with the medication and have not consumed any alcohol but I&amp;#039;ve been throwing up bile for the past 6 hours. This happened to me last time , I took this medication again and I regret it."</t>
  </si>
  <si>
    <t>"I love this drug.  A previous horrible experience with Cipro (severe diarrhea, dizziness, lethargy, extreme weight loss, and an inability to digest any of my normal foods for about 2 years) left me really afraid of the consequences of taking antibiotics again.  I went in to the dr refusing to take Cipro again.  He gave me nitrofurantoin.  I had NO side effects.  NO stomach upset. NO problems whatsoever.  I just felt better within a day.  I will say that I did need to take a second 7 day course to fully rid me of the infection, but it was so easy that I did not really care.  If I need this drug again, I will ask for a longer course next time. And it is CHEAP."</t>
  </si>
  <si>
    <t>"After using for about 1 week, having increased SOB and rash. Reaction to inhaler anaphylactic shock and angioedema, intubated now requiring long term care"</t>
  </si>
  <si>
    <t>"I am 30 yrs old, I had a mild heart attack in the first week of May 2012 had 95% blockage. Had stent put in taking 75 mgs of Plavix and aspirin regimen. I bruise really easy but no side effects I know of yet."</t>
  </si>
  <si>
    <t>"I have been on Citalopram (Celexa) for almost 3 days now and I been having side effects already. I was originally prescribed 20mg but after the first day my Doctor switched me to 10mg because of nausea and not hungry at all (which is weird for me), having diarrhea and I felt &amp;quot;off&amp;quot;. It&amp;#039;s hard to explain the feeling. I felt like myself but just weird. Now on my 3rd day of the antidepressant, I forget simple little things and I feel extremely tired. I&amp;#039;m going to talk to my Doctor tomorrow. "</t>
  </si>
  <si>
    <t>"Basically, Vicodin worked very very well for me when I got the two right wisdom teeth pulled. HOWEVER, when I got the left two pulled about a year later, and was on Vicodin, the pain was still so horrid that I couldn&amp;#039;t sleep and it was all I could do, not to cry."</t>
  </si>
  <si>
    <t>"Dr suggested for heavy periods and almost anaemic.  One month no bleed but then the bleed started and has now been two months of on/off light to heavy with minor to major clotting. Had ultrasound and have two fibroids.  Tummy upset, cramping, fatigue and loads of money spent on liners, tampons and pads.  As I took this for heavy bleeding and low iron levels, it has done nothing but cause trouble.  Seeing a Gyno today for info on surgery as a permanent solution... but then I am 47 and blessed with children.  BIG RISKS to consider if you are deciding on this horrible shot!"</t>
  </si>
  <si>
    <t>"It relieves all my pain and I sleep easy."</t>
  </si>
  <si>
    <t>"This drug works well at killing warts, but it&amp;#039;s best to start with the tiniest amount to check how your body responds to it, and then ramp it up if you don&amp;#039;t get a strong response. _x000D_
_x000D_
I didn&amp;#039;t follow the boilerplate &amp;quot;3 times a week&amp;quot; usage guidance because this was too slow for me. I used it every day and amply, until after about 1 week when the &amp;#039;blistering&amp;#039; effect started to kick in, then I backed off. _x000D_
_x000D_
The negative reviews from people who got bad reactions are missing the point a little. The whole idea of the drug is to ramp up an immune response in the area you apply it. The red blistering/rash/swelling etc is precisely what you want: this is the immune system doing its work."</t>
  </si>
  <si>
    <t>"Started on Meloxicam 15mg and it did nothing. Was in so much pain in my knees that i called my Dr. and he prescribed Diclofenac sodium DM 75 mg twice a day. I have been on this med for 5 days now. It helped with the pain, but I don&amp;#039;t know if I can deal with the side effects of muscle aches, irritability, weakness, fatigue,stomach issues.  It is seeming like the side effects are winning. I can not continue to take this medication. I will be contacting my Dr. and giving him the details and will need to try something else, does anyone have any suggestions on a different medication?"</t>
  </si>
  <si>
    <t>Diprolene AF</t>
  </si>
  <si>
    <t>"Rapid improvement in red areas on neck, chest and elbows."</t>
  </si>
  <si>
    <t>"I went to the ER and was told I had Diverticulitis..I stayed in the hospital for 3 days...I started taking Cipro and Flagyl. Only side effect is diarrhea, hard to manage when you work fulltime...Medication does work...On meds for 1 week."</t>
  </si>
  <si>
    <t>"I have been on this pill for 4 months. The first month my period was normal (for me - quite heavy), the second month my period was very light, and ever since I have not had a period. _x000D_
I still notice bloating and slight weight gain before my period, but no other side effects. Although the pill itself is quite expensive, it is worth it because I no longer have to buy hygiene products since I don&amp;#039;t have a period."</t>
  </si>
  <si>
    <t>"been on this pill for almost a month, however I started my period two weeks early but I&amp;#039;ll chalk that up to always being irregular and my hormones trying to balance. Don&amp;#039;t really have a complaint except night nausea. Literally as soon as the sun goes down I&amp;#039;m sick to my stomach like no other. Gunna just tough it out since my insurance doesn&amp;#039;t want to cover anything else. Anyone have ideas about what to do to help with the nausea?"</t>
  </si>
  <si>
    <t>"I was in agony for weeks and barely able to walk.  Absolutely nothing stopped my sciatica pain, and I tried everything.  Within one hour of taking Zipsor the pain was gone.  I don&amp;#039;t know what&amp;#039;s in it, but it literally saved my life.  Thank you for your wonderful product."</t>
  </si>
  <si>
    <t>"Well I&amp;#039;ve been having severe anxiety attacks. Certain Noises, arguments, and even scary scenes in movies would bring these on. I started taking Buspirone about 3 days ago. I have had some side effects such as fatigue, headaches, and belly aches but I have noticed my anxiety level has lowered SO much! I don&amp;#039;t really feel nervous, or have worried thoughts. So I am thankful for that. My doctor told me that it would take about 2-3 weeks to get into my system and for my body to recognize it. So I have hope! I will let you guys know how it goes!"</t>
  </si>
  <si>
    <t>"I noticed after the second day of taking Cefdinir 300 mg, I started to experience bad headaches. My sore throat feels better, but my head aches everyday. So, now that I know what is making my head hurt so bad I am discontinuing the use of this medication. I had no issues with Amoxicillin, I will ask if he can change my meds over."</t>
  </si>
  <si>
    <t>"Tramadol is the only good pain relief for me."</t>
  </si>
  <si>
    <t>"This was awful! I got my first shot at UVA two days after my first baby was born. They pushed it in me and didn&amp;#039;t mention any side effects. Stopped bleeding (from giving birth) three weeks later. After about a week it started again and hasn&amp;#039;t stopped. I got a second shot because they told me that can happen from my body getting used to the hormones. But I never went back for my third. Over six months later, I&amp;#039;m still bleeding, almost a month after I should&amp;#039;ve gone in for a third shot. I don&amp;#039;t know what to do. It&amp;#039;s exhausting. I&amp;#039;m constantly tired, moody and depressed and I want to eat everything in sight! I wouldn&amp;#039;t recommend this method of birth control for anyone!"</t>
  </si>
  <si>
    <t>"After reading a lot of bad reviews I was hesitant to use macrobid as a treatment for a pretty severe bladder infection. However, I didn&amp;#039;t experience many of the side effects that I read about. Although it did make me rather fatigued, I made sure to drink lots of water and took my pills with a nice healthy meal! I also took my 100mg pills twice a day at the exact same time as to get my body on a routine. Almost 3 days off of it and feeling back to 100%! Would have no problem using this antibiotic again!"</t>
  </si>
  <si>
    <t>"After reading pros and cons about Paragard vs Mirena I opted to go with Paragard because of the fact that it does not contain any hormones. I was nervous about periods and cramping but I can honestly say that my periods - have had two now - have been just about normal (maybe a bit heavier but nothing like described). I have had some cramping but nothing major. I have not gained weight. If anything I&amp;#039;m not as bloated as I was on birth control pills. I have no mood swings. When on the pill I was extremely irritable. I could feel it but had no control over it. I have nothing like that with Paragard and actually feel normal again. My sex drive has increased. My husband actually said the other day that he would like to do a testimony."</t>
  </si>
  <si>
    <t>"My wife used this, initially higher dose and then 1 mg for life, works wonderful till she stop using it and  she relapsed. Now she is on another medication, very popular but not for everyone. Will ask Dr. to consider putting her back to stelazine. Yes I do not know why stelazine is not popular now, with a low dose the side effect is almost negligible and the person can resume almost normal life as compared to the side effect of the newer and popular drug."</t>
  </si>
  <si>
    <t>"I found that it did control my BP to an acceptable level but it did nothing for my anxiety or tremors. The tremors did stop after a round of amoxicillin antibiotics but have since returned  with yet another infection."</t>
  </si>
  <si>
    <t>"I&amp;#039;ve been on Meloxicam twice.  The first time was 15 mg.  It helped the pain but I had a lot of problems with water retention and I gained 15 lbs.  I went off the med because of the side effects.  It took 2 months but I lost the 15 lbs.  My new doctor put me back on it but at 7.5 mg.  I am again going off it because of significant water retention and I have gained the 15 lbs back.  To me, the swelling of my hands and feet from water retention and the weight gain are not worth the benefits for my arthritis.  I&amp;#039;ll stick with Aleve."</t>
  </si>
  <si>
    <t>"I&amp;#039;ve had severe headaches/migraines about twice a month since I was about seven years old. As an adult, my headaches were brutal: 36 hours of feeling like I&amp;#039;d been shot in the left eye, and NOTHING helped.  I always had low-to-normal blood pressure until it jumped up post-menopause despite my being thin, active, a non-smoker, etc. The hypertension meds I tried either made my headaches worse or made me so tired I could barely get out of bed. Lisinopril also made me tired, but to a degree that I figured I could live with. A few months later, I realized I hadn&amp;#039;t had a headache since I&amp;#039;d started taking it. Fifteen months later I am still migraine-free. Unbelievable!"</t>
  </si>
  <si>
    <t>"Crushed and bulged discs in cervical region, but I refuse to have spinal fusion due to mixed results and incredibly invasive surgery. Was on 3-30 mg Oxycontins with 4 x 10 mgs oxycodone. I can&amp;#039;t take anything with NSAID&amp;#039;s in it because I had Hepatitis C, which is gone after 11 months of interferon and another medicine. The oxy combo was working fine until suddenly it became impossible to get the scripts filled. Pain management doctor switched me to 2-30mg ER&amp;#039;s a day and three Opana 10 mg IR&amp;#039;s a day and I have no side effects, works great."</t>
  </si>
  <si>
    <t>"The first 2 month on Nexplanon was a breeze I thought this was the life no side effects at all. By month 3 I was spotting every few days, it started out light for a couple days for a few months but then it became heavy and lasted atleast 5 days. I would be spot free for a few days then bleeding again. I went to my doctor to get a high dose of ibuprofen and that made me stop spotting for 2 weeks &amp;amp; then BLEEDING again. The doctor said that the spotting would go away by the 6th month &amp;amp; I tried to stick it out &amp;amp; that was a HUGE mistake. I also had depression, NAUSEA,&amp;amp; dizziness. I got it removed last week &amp;amp; they had to slice open my arm &amp;amp; dig it out nothing like the quick shot to get it."</t>
  </si>
  <si>
    <t>"Thanks for sharing about the hair loss after several months on the medication.  I had the same experience.  I thought it was helping me with water retention and joint aches but I got carpal tunnel syndrome and had significant hair loss, and I coming to realize it may be from Jolivette.  "</t>
  </si>
  <si>
    <t>"Tenex works great for my daughter in the spectrum. She had some attention issues and over time we were just losing her. I started giving her half a mg in the morning. The meds helped but she started going downhill in the PM. So I decided to give her a quarter of cup of coffee with milk and tenex in the morning. Things are looking much better. She started eating with us now on the same table which she was never able to do before. She has better days at school and she started playing with her sisters. I like it and yes I do recommend it."</t>
  </si>
  <si>
    <t>"This medicine works extremely well, however, the next morning had a massive &amp;quot;hangover&amp;quot;. I have a horrible headache and feel like my head weighs a ton."</t>
  </si>
  <si>
    <t>"I was having migraines for 3 years almost daily in summer! Horrible, lived on Imitrex and xanax. My neurologist suggested Botox . First round after the injections I had discomfort really burning in back below my neck. I kept putting heat on it and it was gone in 3 weeks. I also did not like the side effect of my eyebrows going up from botox! My husband said I looked like I was shocked all the time or sometimes a devil! Maybe 1 mild migraine after that! Day I was due for 2nd round I had an excruciating headache before botox shots. Dr went ahead with botox and by days end migraine was gone! This was 2 weeks ago and not 1 migraine. I also asked him not to inject above my eyebrows so he injected in between eyes. Doing wonderful!!!"</t>
  </si>
  <si>
    <t>"This medication did what it was suppose to do, but_x000D_
the side affects are terrible.   If I had been told that_x000D_
these problems I live with now were a remote possibility, _x000D_
I would not have agreed to take this medication.  I&amp;#039;ve _x000D_
taken it for more then 5 years, I&amp;#039;ve changed my Family_x000D_
Dr. and now have two Neurologists that seem confused_x000D_
that this Medication was ever prescribed to Me.  I&amp;#039;ve stopped _x000D_
taking it on my own, I hope that the damage to my central_x000D_
nervous system can heal."</t>
  </si>
  <si>
    <t>"Absolutely recommended if your body does not like SSRIs.  _x000D__x000D_
This medicine has helped me AMAZINGLY--before taking it, I was experiencing ridiculous mood swings going between anxious and having panic attacks to depressed and crying. This medicine has given me my life back. I am no longer trapped in the hole of depression and my anxiety, while still present, has gone from being this massive panic to contained, manageable, and approachable anxiety. _x000D__x000D_
Bupropion (Wellbutrin) is a stimulant, and because of this, it does make you feel stimulated. I&amp;#039;ve noticed some muscle weakness, but that&amp;#039;s it. I switched to xl and I&amp;#039;m not sure how I like it yet--it seems like the releases are kind of random. Take early if you can so you can sleep! :)"</t>
  </si>
  <si>
    <t>"I had a strong desire to drive off of the road even with other people in the car.  Otherwise this worked well but the desire increased the longer I was on it."</t>
  </si>
  <si>
    <t>"This BC was great for the first pack then I started bleeding non stop heavy. Bleeding stopped as soon as I quit taking it!! Never again!!!"</t>
  </si>
  <si>
    <t>"I am a 30 year old, active/fit woman who has had sweating issues for as long as I can remember. Highly embarrassing. Been taking this for about 3 weeks now and it has changed my life in a profound way. I never knew that I could be warm without buckets of sweat. I don&amp;#039;t know that I&amp;#039;ve appreciated what cold feels like until now either because I&amp;#039;ve always been so tuned into the fact that I was wet with sweat - like just come from the shower wet. Only side effects are very dry mouth/nose. I&amp;#039;ve had a bloody nose a couple times since starting. Worth the trade"</t>
  </si>
  <si>
    <t>"I used this for my dermatitis. It made it much worse and felt like an acid burn. I continued to use it thinking that my dermatitis would get worse before better. Another spot appeared of the dermatitis. I called my derm and asked for another option. I&amp;rsquo;m taking a pill (can&amp;rsquo;t recall the name). It&amp;rsquo;s clearing it up. Thank gosh."</t>
  </si>
  <si>
    <t>"I have 6 bad discs with degenerative bone and disc disease. I have been on Morphine Sulfate for over 5 years. I started on Methadone then went to Oxy&amp;#039;s while the morphine still helps, the the dosage 30mg x 3 daily plus Norco 10/325 along with muscle relaxers and anti-inflammatory medicines. I live a much more productive live. The morphine is awesome!"</t>
  </si>
  <si>
    <t>"I found out I have genital herpes about 5 years ago. I had a violent outbreak, it was HORRIBLE. I read about vitamins I could take to help with HSV and lysine had the best reviews. So I started taking 2 1000mg tabs daily. I didn&amp;#039;t have an out break again until like a month ago. And it just so happens I ran out of lysine, and just didn&amp;#039;t buy anymore about 2 weeks before I had my 2nd outbreak. So I live by this stuff."</t>
  </si>
  <si>
    <t>"I absolutely love my Skyla. Insertion was pretty uncomfortable, but was completely bearable. I spotted on and off for the first few months, which was annoying, but not a deal breaker. Finally after about 6 months my periods have levelled out and are regular again. I get very minimal cramping a few days before, and a light flow that lasts about 6 days. I have had no other negative side effects and I LOVE not having to remember a pill every day! Plus, every other birth control I&amp;#039;ve tried has given me horrible moods swings, horribly tender breasts, and acne. I haven&amp;#039;t experienced any of those with Skyla. I would highly recommend this and have already sung it praises to all my friends."</t>
  </si>
  <si>
    <t>"I smoked for over 45 years and have tried everything!  Cold turkey, Nicorette gum, the patch, and  hypnosis, to name a few.  My husband badgered me for years, I knew I always smelled like cigarette smoke.  I had to wash my hair everyday so the smell wouldn&amp;#039;t linger.  Every time we went somewhere, my first thought was where and when would be able to grab a smoke.  It scared me to think I wouldn&amp;#039;t be able to.  Like many people I felt a cigarette was a friend--it calmed me down when I was flustered, feeling anxious, scared, depressed--there wasn&amp;#039;t an emotion that did not require a cigarette.  I used Chantx--success!  Thank you!  Non-smoker for 7 years."</t>
  </si>
  <si>
    <t>"I had a psychotic episode -- paranoia, free-floating anxiety, illogical and irrational thinking"</t>
  </si>
  <si>
    <t>"Was unable to stand erect without pain and experienced constant tissue pain. After being on it for two months was essentially pain free and could stand erect."</t>
  </si>
  <si>
    <t>"I&amp;#039;m on day 3 of these medicines, the first 2 days my energy levels were very high and clarity in my whole body seemed to be back after months of feeling crappy h pylori test was positive so as stated above I&amp;#039;m taking this medicine SIDE EFFECTS: on day 3 I took the medicine around 6 am and took a nap at 9 am I woke up with a taste of medicine in my mouth, (the taste where your first attempt to swallow a pill and it doesn&amp;#039;t work so you get that nasty pill taste&amp;quot; I think this has something to do with falling asleep like my body isn&amp;#039;t in awake mode so it pumps the medicine in a sleep cycle style I&amp;#039;m just assuming here but besides the nasty taste no other side affects at the moment eating a banana seemed to help with the taste"</t>
  </si>
  <si>
    <t>"I&amp;#039;ve tried them all--Adderall, Ritalin, Focalin, etc. Nuvigil is somewhat effective, but I find I can only use it when I&amp;#039;m working alone. Too much people interaction is tough. It lasts so long, which can be good, but sometimes not. Even if I take it at 5:30 a.m., I feel like I can&amp;#039;t drink even a 1/2 glass of wine in the evening. Also, sometimes I feel very dizzy in the afternoon when I&amp;#039;m on the drug. I&amp;#039;m only taking 40 mg."</t>
  </si>
  <si>
    <t>"Been suffering asthma for a year now I don&amp;#039;t have great insurance or money to go. But after trying a couple doses I was breathing normal"</t>
  </si>
  <si>
    <t>"I&amp;#039;ve been using nortriptyline for over 10 years now and my migraine hasn&amp;#039;t caused me severe pains anymore. I noticed that if I ever stop taking the medication, I started getting headaches again. I wanted to stop this medicine because of water retention and weight gain, but this is the only medicine so far that can help me with my migraine headache, and also with my back pain after a spinal surgery. The pros outweigh the cons of taking this medication so I continue to use it up to now."</t>
  </si>
  <si>
    <t>"I took this prep to the T. And did not do the job. The two ducolax I took the evening before had more of an effect on me than this prep. _x000D_
I am miserable right now because I have two more days of agony, thanks prepopik"</t>
  </si>
  <si>
    <t>"Worked well at first. Now I get 200 plus readings when I wake up."</t>
  </si>
  <si>
    <t>"My medications for depression worked fairly well but did not relieve the chronic fatigue, aches, and brain fog. Provigil has been a life changer for me. I feel alert, can concentrate, and have plenty of energy. I don&amp;#039;t take it every day as I find it becomes less effective over time, so I take it &amp;quot;as needed&amp;quot;. I&amp;#039;ve experienced no side effects at all - even less jitters than caffeine. The cost can be prohibitive and my insurance company just dropped it from their formulary so I have to depend on samples from my psychiatrist."</t>
  </si>
  <si>
    <t>"I suffered with terrible, suicidal depression and post traumatic stress disorder. I cannot believe how much better I feel on this medicine."</t>
  </si>
  <si>
    <t>"I&amp;#039;ve had uncontrolled hypertension for 10  years.  My last visit to the doctor before being given 10mg of Bystolic with 40 milligrams of lisinopril and 25mg of hydrochlorothiziade, my blood pressure was 208/110 with a pulse of 120.  My reading this afternoon, 4 months later, is 112/56 with a pulse of 84.  NO side effects like I had with Tenormin a few years back."</t>
  </si>
  <si>
    <t>"At the beginning of take this medication I didn&amp;#039;t notice any bad side effects until a few weeks after I began taking it. I would get heavy periods throughout the entire month, bad cramps, weight gain like crazy, and it&amp;#039;s making my hair fall out. Also my mood swings have been all over the place. I would eat like I&amp;#039;m pregnant and be tired all the time. I haven&amp;#039;t had any breast growth or pain, but my acne is horrible. I&amp;#039;m not pregnant so the pill worked there, but I&amp;#039;m going to stop taking it."</t>
  </si>
  <si>
    <t>"I am really pleased with the pain relief I get from Subsys (400mcg 3xday).  The only bad experience I&amp;#039;ve had was a surprise withdrawal episode.  I take the Subsys like clockwork and seldom am late with a dose.  The only explanation I could come up with for the surprise withdrawal was a new habit I started of eating a piece of chocolate candy immediately after spraying a dose of the Subsys under my tongue.  Apparently, the medication was not being absorbed in my system.  I have sinced stopped that practice and hopefully won&amp;#039;t have any more &amp;#039;surprise&amp;#039; withdrawal episodes."</t>
  </si>
  <si>
    <t>"I have horrible allergies and get frequent sinus and ear infections. Have been on Z pack, Amoxicillin &amp;amp; Biaxin. Augmentin is the only thing that clears it up. Minimal side effects (some mild nausea) and fast acting."</t>
  </si>
  <si>
    <t>"I have been on Losartan 25mg for about 3 months now for slightly high bp, 155/93 or thereabouts. I am a 62 yo female who was working full time. The drug works fine for me, no dizziness or nausea. However, I have began to notice some joint pain in my right elbow and left wrist which may or may not be related to the drug. It&amp;#039;s just that I didn&amp;#039;t have it before. I did have a but with left side back ache for 3 days that I thought was kidney, but there were no other symptoms of kidney issues so just hit water bottled it and it went away. No issues other than the sore joints. Not taking any other meds so no interactions."</t>
  </si>
  <si>
    <t>"I am 21 and got Mirena in September of last year. The first day was uncomfortable, it felt like really bed menses cramps, but since then I haven&amp;#039;t even felt it. It did take a bit of getting used to on my husband&amp;#039;s part, but now it&amp;#039;s no problem. I&amp;#039;m lazy and have problems taking a pill every day, so I&amp;#039;m very happy with how carefree Mirena is. I haven&amp;#039;t gained any weight (in fact I&amp;#039;m almost back to my pre-pregnancy weight) my periods are significantly lighter! I still spot for a day or two every couple months, which I can live with. I HAVEN&amp;#039;T HAD ANY PROBLEMS WITH MIRENA! I know all women are different, but I would totally recommend this!"</t>
  </si>
  <si>
    <t>"I was given Meloxicam by my podiatrist when he discovered a foot neuroma. After taking it a week or two I noticed all my Osteoarthritis areas had stopped hurting as well. Hands, knees legs. I felt totally pain free. A few weeks later I skipped taking it accidently a few days and all pain returned. I am now back on it for life and its so inexpensive."</t>
  </si>
  <si>
    <t>"Jan 1 I told myself I have to start making healthier food decisions I started working out 30 mins each day and eating healthier. Got on the scale after a week and didn&amp;#039;t drop any weight. I had an upcoming apt1/11/17 and told my dr what was going on. She suggested pherntermine 37.5mg. I started taking phentermine 1/12/17 my morning weight was 181.2. Today is 1/14/17 and my morning weight is 177.6 . I felt a little jittery the first day I noticed when I ate right after it was not as bad . I do have cotton mouth all day which I feel is a great side effect because it makes me drink lots of water . I have a 24 oz cup and I have been filling it up at least 5/6x daily .goal weight is 150. I will post on 1/20/17."</t>
  </si>
  <si>
    <t>"Been on it for 16  years now.   Was on 100mg daily but change of lifestyle and reduced this to 50mg about 15 years ago.  About a year ago I weaned myself off the medication (over a period of 3 months) but bipolar began to manifest itself to a point that I resumed the 50mg dosage.   I am not aware of any side effects of my medication, but do appreciate the overall feeling of well-being and contentment that was not there during my recent trial of not taking medication."</t>
  </si>
  <si>
    <t>"Been on oxy, roxy, morphine, etc., all for 19 years. Subutex works to help quit."</t>
  </si>
  <si>
    <t>"Just a little back story for you I am on low-dose Suboxone for opiate addiction that I had throughout most of my twenties (I&amp;#039;m 30 years old now  ; I also have anxiety) . For the past 6 months my .50 milligrams of Suboxone has helped me be clean and sober without any Cravings whatsoever !!   On day 4 of taking Buspar,  I started drug seeking Behavior . Literally was a wreck.  I was told that this would not have any interactions , that was clearly not the case with me . Please use with caution if you&amp;#039;re an addict. It was literally a nightmare =("</t>
  </si>
  <si>
    <t>"Gained weight, felt depressed, worst experience of my adult life with birth control. _x000D_
28yr healthy vegan -5&amp;#039;8 143lbs _x000D_
Two weeks on Gildess -160_x000D_
Horrible nightmare. It&amp;#039;s been two months and I&amp;#039;ve lost 5 lbs."</t>
  </si>
  <si>
    <t>"I am a new user and just had my follow up appointment to make sure the Mirena was in place. _x000D__x000D_
_x000D__x000D_
I am a 28 year old woman with no children. I wanted to try something different. My doctor and I discussed my options and I wasn&amp;#039;t thrilled about remembering the pill everyday so I wanted to try Mirena next. _x000D__x000D_
_x000D__x000D_
I went in for insertion on the 4th day of my period. I was surprised at how much pressure/cramping I felt during insertion. I actually moved back on the table. It was tolerable, but not pleasant at all._x000D__x000D_
_x000D__x000D_
After insertion I felt crampy for about an hour, and then mild cramping for the next 3 days, but now I feel great. No issues after sex, no bleeding or pain. It&amp;#039;s hard to say I&amp;#039;d recommend as I&amp;#039;m too new, but it&amp;#039;s definitely worth a try!"</t>
  </si>
  <si>
    <t>"I have recently started using the medicine about a week ago. I have seen the most amazing results. The only down side about it is it causes my allergies to flare causing me to have headaches and the worst chapped lips ever! Other than that no complaints at this time."</t>
  </si>
  <si>
    <t>"My doctor told me that the key to mucinex working effectively is to take it with a full 8 oz of water and then keep drinking water throughout the day. The water is what helps thin it out. If I don&amp;#039;t drink plenty of water with it it doesn&amp;#039;t work. When I do it often works all day and night. I take it early in the day because it does keep me awake. I hope this helps, good luck &amp;amp; I hope you feel better._x000D_
* use a humidifier too, the moisture in the air keeps you from drying out."</t>
  </si>
  <si>
    <t>"Insertion not painful at all!! Literally one second of discomfort. I&amp;#039;ve just had my period/spotting the past month and am hoping that goes away. Def recommend. IUD&amp;#039;s are so the move with birth control I wouldn&amp;#039;t do anything else"</t>
  </si>
  <si>
    <t>"I was on Cymbalta for 2 years and found it to be a wonderful relief of pain and anxiety.  The problem I had with it was &amp;quot;brain zaps&amp;quot; and dizziness if I made any sudden movement with my head.  I weaned myself off of it slowly and am now back to suffering with pain and anxiety but I do not wish to take Cymbalta again due to the strange brain effect it has.  Getting off of it was extremely difficult and luckily I was between jobs or I could not have made it to work during that withdrawal period.  Extreme &amp;quot;brain zaps&amp;quot; were the worst thing to get rid of. "</t>
  </si>
  <si>
    <t>"My 13 year old son, and 9 year old daughter both have been diagnosed with ADHD. I, nor my husband could wrap our minds around our kids taking medicine, but were forced to give it a try. My son started taking Concerta when he was in 4th grade, and my daughter started taking Vyvanse in the 3rd grade.The results were amazing! Their handwriting went from sloppy to super neat, reading skills increased, grades were mostly A&amp;#039;s...and many more great results! The bad part about the pills are that they have SO many side effects that were making them seem like totally different people! They were skinny, depressed, had Insomnia, headaches, twitching, and angry. We withdrew both from public school and started Homeschool. Now learning at our own pace!"</t>
  </si>
  <si>
    <t>"I love it. I&amp;#039;ve been on it since July 2014 since then I&amp;#039;ve lost 17lbs down from 240 to 223 yes I&amp;#039;m loving it. Only downside is the thick needle but I deal with it. My A1c levels are perfect ....it&amp;#039;s working for me."</t>
  </si>
  <si>
    <t>"I have dealt with PMS for years. I finally found a doctor willing to listen and try to help. After discussing symptoms with her I was diagnosed with PMDD and put on Zoloft. In a matter of days I felt better than I have in years. It does tend to make me sleepy so I take it at night. Having a proper diagnosis and treatment saved my marriage, my job and my relationships with others."</t>
  </si>
  <si>
    <t>"My 20 y.o daughter was diagnosed with ADHD last year and has been on methylphenidate since January 2014.  The dosages have varied and she is able to take them as needed.  Her concentration and grades have improved tremendously.  The first side effects were loss of appetite and headaches.  The headaches went away after a couple of weeks and her appetite has returned somewhat.  However, over the past 5 months she has developed palpitations.  Her cardiologist, her psych Doc and primary care Doc are all monitoring this. I&amp;#039;m not sure where this will end up."</t>
  </si>
  <si>
    <t>"I&amp;#039;m 13 years old, and my doctor prescribed it to me a couple weeks ago, but I&amp;#039;m already seeing a difference! I do have bad stomach aches in the mornings, though, but my scars have faded also. Love it!"</t>
  </si>
  <si>
    <t>"Hey y&amp;#039;all, I said I would do a rate if everything turned out in my favor to help nervous girls and it did!!! On Oct 30th at around 2am I had drunken sex with some guy I barely knew (stupid, I know). While we were getting it on, the condom slipped off and I&amp;#039;ve never been so scared in my life about pre-cum since he didn&amp;#039;t ejaculate in me or the condom. I took the pill at around 2pm (12 hours) the same day and didnt experience any side effects until the 3rd day where I got serious cramps, sore breasts, and nausea. I was so scared that I could have been pregnant since my period was supposed to come on the 4th. Fast forward to the to the 8th and I got my period!!! Never been so happy to see blood in my life!"</t>
  </si>
  <si>
    <t>"This gave me severe anxiety and panic attacks. I thought it would go away but its 16 days on this and getting worse"</t>
  </si>
  <si>
    <t>"I&amp;#039;ve suffered from chronic anxiety for my whole adult life.  I haven&amp;#039;t slept eight hours straight in probably ten years.  I had convinced myself that I was one of those people that didn&amp;#039;t need much sleep until my mood began to change for the worst over the past few years.  I finally saw a doctor about it.  She initially prescribed Elavil which did nothing for me.  She then switched me to Trazodone which has changed my life.  My mood has completely changed.  I am more friendly and outgoing now and I feel like I have a new lease on life.  If you have insomnia and nothing seems to work, you owe it to yourself to try this medicine."</t>
  </si>
  <si>
    <t>"I started naltrexone Dec. of 2014. I started noticing improvement after about 4 weeks. I no longer had hot flashes. Then my pain started to get less and shorter periods of flare ups. Then longer periods of feeling much better and even days of feeling good and not constantly fatigued. This lasted until about 6 weeks ago. I started having hot flashes again and a really bad flare up that has gone on for a month. I&amp;#039;m so disappointed and am now backing off naltrexone so that I can once again take something for the pain."</t>
  </si>
  <si>
    <t>"I&amp;#039;m starting my last row of pills tomorrow (the placebos) and I still have a period. I have been bleeding for 3 weeks straight and I&amp;#039;m going into the 4th. My doctor said that it could take 3 months...if I still have a period on my 2nd pack, I&amp;#039;m leaving this brand. This is ridiculous."</t>
  </si>
  <si>
    <t>"In 2012 I was diagnosed with schizophrenia after hearing voices talking to me day and night and couldn&amp;#039;t sleep. I went on invega  and then Risperidone but they both made me feel like a zombie because I had to be on the highest dose. I had akathisia and I was restless and tired at the same time and just wanted to sleep all day but physically couldn&amp;#039;t  and very depressed. I would hear voices every night when it would wear off. I had intrusive thoughts also. My doctor suggested trying 250mg Clozapine but I was scared. It is a miracle drug! The outside voices went away and the thoughts that weren&amp;#039;t my own! I have no side effects and I am happier now! After a year you only have to get your blood drawn once a month. Worth it to have my life back!"</t>
  </si>
  <si>
    <t>"It doesn&amp;#039;t work for sudden acute pain at all...too slow"</t>
  </si>
  <si>
    <t>"Generic brand doesn&amp;#039;t not work for me at all. I couldn&amp;#039;t sleep woke up several times at night. And then when to get up for work had a pounding headache. However The name brand work great how much more expensive."</t>
  </si>
  <si>
    <t>"Well I had unprotected sex and an hour later I took the plan b pill, I looked at reviews online of women saying they got pregnant even after they took plan b, but they also didn&amp;#039;t mention how long after their incident they took it which was probably not soon enough. Plan b worked for me I got my period 2 weeks and a day early and I can&amp;#039;t be more happy. I do recommend taking plan b the day of the incident or even the day after but I felt better by taking it the day of! The best way is to not have unprotected sex stops you from wondering and worrying! Hope I was helpful!"</t>
  </si>
  <si>
    <t>"Had a severe nervous breakdown in 1998, I was a policeman and totally lost the plot. Whilst anti-depressants eventually took the depression away, I was left with chronic anxiety, so after therapy my doctor recommended this drug at 0.5 mg morning &amp;amp; evening. Before my mind was racing, but this drug stopped me in my tracks, it wasn&amp;#039;t a nice first two weeks, I felt like a zombie, but after this time I suddenly woke up one morning and the World was a beautiful place again. No more severe panic attacks, no more dreaded thoughts, just peace in my life. As I say, the first two weeks were unpleasant but so glad I stuck it out. A little weight gain, variable bowel movements, and one other thing, don&amp;#039;t overdo it with alcohol, not nice."</t>
  </si>
  <si>
    <t>"I got in inserted in the middle of March 2016 &amp;amp; got it taken out November 2016. I didn&amp;#039;t get periods at first , and if I did they were very light , then 4 months later I got the worst periods I&amp;#039;ve ever had, usually before the birth control I could help my back pain &amp;amp; cramps with IB,  IB didn&amp;#039;t even help AT ALL when I got on birth control. May is when I realized I started gaining a lot of weight. My eating habits didn&amp;#039;t change , neither did me working out. I kept gaining &amp;amp; gaining. By the time I got it taken out I weighed 135 pounds . I weighed 118 before I got it in! I also got super depressed &amp;amp; anxious and no one believed the birth control was doing it. Seriously I felt 100 times better when I got it out! &amp;amp; I already lost 7 pounds having it out"</t>
  </si>
  <si>
    <t>"I started on Accuntane on 2nd March and I&amp;#039;m now coming up to finishing my treatment with only 3 weeks left. I genuinely can&amp;#039;t express enough how effective Accutane is. My acne was moderate and rather than lesions, etc. I had lots of small spots all over my chin and forehead and beginning to reach out to my cheeks. I went on Duac then oxytetracycline and enthromycin, none of them worked for me! I saw results from Accutane in the first month! My skin did get dry and my lips chapped and flaked badly but if you keep applying E45 and Burts Bees it will keep the flakiness at bay! Honestly I am thankful to Accutane for my new found confidence and I now happily leave the house with no make-up!"</t>
  </si>
  <si>
    <t>"This is the most effective medicine I&amp;#039;ve ever been on for not only the psychosis, but for the depressive symptoms too. The only slight problem I have is that it seems to wear off the week before I get my next shot, but that&amp;#039;s and easy fix by getting the injections closer to around every three weeks instead of every four."</t>
  </si>
  <si>
    <t>"I am on my second Implanon. I find I rarely have periods for the first 1.5 years (bliss), and after that light bleeding seems to be occurring every fortnight which was annoying. However, 1.5 years perfectly fine and after the first one, at about 2 years I had it replaced and all was fine again. I put on no weight (if anything I find I am probably fitter while on it but that&amp;#039;s just lifestyle). I did put on weight on Depo the one time I tried it. It doesn&amp;#039;t react badly with everyone - I was back in the gym within the week doing light arm stuff until the bruising went away with no ill effects. Issues with this could be doctor problems not implant problems!! I have loved it. No more forgetting to take the pill and being worried"</t>
  </si>
  <si>
    <t>"Very good treatment option it was my first SSRI and I was taking it for Anxiety and other stress I couldn&amp;#039;t handle, as well as some therapy and coping mechanisms this medicine is great. I take 10 mg and even that is enough to get rid of anxiety however it does make you lose your sex drive and can make you completely lose Interest in any sexual activity, but all in out its a good treatment."</t>
  </si>
  <si>
    <t>"I&amp;#039;ve gotten this twice , and should know better and wrap it up! But sometimes it just don&amp;#039;t happen. The first time I got it , I let it go for too long and was given the long drawn out script, no Bueno! It did take care of it then and was glad. Now this time I knew right away what the it was so set up an appointment for planned parenthood for the following day. Went in told the doctor ( whom I had seen previously ) the signs and symptoms , so she didn&amp;#039;t have to check out Mr. Wang thank god. But she gave me the four pill dose and suggested I eat a little first and half way through take the meds and finish eating. I did that and had a wee bit of a upset stomach, but nothing severe and no diarrhea really. So all and all thank you azyth!!"</t>
  </si>
  <si>
    <t>"I&amp;#039;ve had Kyleena for about 10 days, and I can&amp;#039;t say enough good things! My insertion experience was much less painful than I expected (I&amp;#039;m 30 y/o, no kids). I took 550 mg of naproxen an hour before insertion, and I only had two sharp cramps, both of which only lasted a few seconds. I had some moderate cramping that evening, and otherwise it&amp;#039;s been great! I&amp;#039;m expecting my first period with it in the next day or so, and I&amp;#039;m having more cramping than usual, but I understand that&amp;#039;s pretty normal for your first period with an IUD. Don&amp;#039;t let nerves dissuade you from getting one!"</t>
  </si>
  <si>
    <t>"I was on this medication for about 3 year for depression/anxiety.  During the time I took this medication it completely numbed any emotion that a normal person would get.  About six months ago I decided that I was ready to discontinue my use of this medication and slowly reduced my doses.  Coming down from this was extremely difficult and painful.  I would have the craziest/scariest dreams, intense night sweats, severe headaches, uncontrollable body shaking and muscle twitching, some nausea/vomiting, but the worst of all the side effects was when my heart would race so fast it felt like it was going to break out of my chest, and my heart would feel like it was skipping beats, and each time that happened I would get an intense head rush."</t>
  </si>
  <si>
    <t>"I am 35, 248lbs and am taking phentermine (generic Adipex). I have taken it previously. I am familiar with how it would effect me.  I am using it in conjunction with a healthy eating plan and exercise.  I take 1 pill every other day 1st thing in the morning. I know from previous experience taking it everyday it makes it very hard for me to sleep at night and also makes me constipated so I have increased my fiber and water intake.  Without the medication, it was extremely hard for me to get started eating better and limiting my calorie intake plus start exercising again.  It really is a great kick start to give you energy and help keep you on track when going through a lifestyle change like you have to do to lose the weight when you are obese."</t>
  </si>
  <si>
    <t>"Was the best choice for me. Afters days of not getting any sleep or rest. My body ached from the coughing spells. First 24 hours, started feeling better. Then the capsule started lasting longer so got some sleep. Did break out a little. However, not sure if caused by this. Would rather have small breakout if it was."</t>
  </si>
  <si>
    <t>"I am extremely ill with a multitude of symptoms. I visited my doctor and found out I am infected with 2 viruses. My doctor perscribed promethazine and it has made a world of difference. I am now able to sleep, eat (without vomiting), and it has even relieved most of my muscle aching and allergy symptoms. I would definitely rate this medicine as a 10."</t>
  </si>
  <si>
    <t>"I have been taking Zoloft for about 7 years. I first started taking 50 mg. About 1-2 years later the doctor doubled my doseage to 100 mg 2x a day. I still get depressed but it lasts a whole lot less than before, I started taking Zoloft."</t>
  </si>
  <si>
    <t>"It worked in 24 hours. Wonderful."</t>
  </si>
  <si>
    <t>"Beginning about 1 hour after insertion, I felt the most pain I have ever experienced in my life. Vomited from shooting pain all throughout body. Beginning about 3 months after insertion, developed a yeast infection that, 6 months later, has never fully gone away. I am nauseous almost every day and my periods are debilitatingly painful."</t>
  </si>
  <si>
    <t>"I switched from generic immediate release lamotrigine to lamictal XR about a week ago. In the last week I have had the unfortunate and horrible side effect of diarrhea. The worst I have ever experienced; it would start a few hours after taking my meds (at bedtime...) and last until about noon the following day. It took me about a week to realize it was related to the medication change. When I stopped taking the medication the diarrhea went away. I&amp;#039;ve seen tons of positive reviews about the XR, but it just wasn&amp;#039;t for me. I gave it a 3 because it still stabilized my mood while I was on it."</t>
  </si>
  <si>
    <t>"If you have a cough, change your toothpaste to Biotene Dry Mouth Toothpaste. Try it and see."</t>
  </si>
  <si>
    <t>"Latuda has helped me so much with my anxiety and depression.  I&amp;#039;m taking 20 mg once a day and I feel great.  "</t>
  </si>
  <si>
    <t>"Started Savella last evening; 12.5mg dose. Weary of taking 2 today; I seem to be sensitive to medicines. Will go slower than the tritation pack suggests. Slept better last night, 6 hrs straight; and considerably less pain in the morning."</t>
  </si>
  <si>
    <t>"My doc had me try Diclofenac after bad side effects from Piroxicam. The pain management with Diclofenac is marginal at best for my arthritis and causes severe swelling in my feet and ankles, but I&amp;#039;m now having to take a diuretic because of it."</t>
  </si>
  <si>
    <t>"34 yr old female, tried Enbrel for 5 weeks, it gave me a severe allergic reaction, hives, facial swelling, etc. Everything went back to normal after stopping the drug, but now I am weary of all biologics. This disease is a nightmare."</t>
  </si>
  <si>
    <t>"Experienced no side effects and more importantly passed my kidney stone without difficulty."</t>
  </si>
  <si>
    <t>"I was diagnosed with stage 5 Endometriosis, back in the early 90&amp;#039;s. My Dr. suggested to me the Lupron shots.. The reason we did not do the surgery at that time,  I was young and wanted children, so to help with the awful pain, and miserable time of the month, we started Lupron Injections. Let me say, the side effects were awful!  THE HOT FLASHES, I wanted to go out into the snow naked to cool off.  The mood swings were out of control, however I was put through the menopause stage and no periods, that was heaven.  I was on the injections for 6 months, then after I was off the wicked horrid pain and cycle started. The weight gain was insane. I had to go back on the injections, but since the weight gain, I quit after the 2nd injection."</t>
  </si>
  <si>
    <t>"I have been using Apri for 3 months and I have gained 10 pounds. I am Vegan and eat very healthy so it cannot be due to my alimentation. Also I have been extremely moody. I am switching back to my old birth control, I do not recommend using it unless you don&amp;#039;t mind being fat. Ugh."</t>
  </si>
  <si>
    <t>"I&amp;#039;ve been on Invokana for almost a year.  No problems though I realize that I have to drink water almost constantly.  Went from size 18 to size 12, but I cut out a lot of sugar and try to eat more healthy, like watching my carbs."</t>
  </si>
  <si>
    <t>"I got this put in roughly 7 months ago, and honestly I&amp;#039;ve had no problems at all. I was, like many, nervous because of all the horror stories I heard about bleeding and moodiness and decreased sex drive, but decided to try it. I have had no prolonged bleeding, I get a 3-4 day long period once a month. I am not moody at all which is great, because the pill made me crazy. And I haven&amp;#039;t noticed a significant difference in my sex drive, though it has decreased a little - my boyfriend and I have had no problems. I&amp;#039;m glad my body reacted positively to this, because it is a very efficient method of birth control. I truly recommend at least trying it to see how your body reacts, and be sure to remember to give it some time to settle in."</t>
  </si>
  <si>
    <t>"I have been diagnosed with TN and was put on epilepsy tabs I have took all now but still got pain in my head I&amp;#039;m getting really worried about it as I can&amp;#039;t suffer any more what to do next"</t>
  </si>
  <si>
    <t>"Unfortunately, sutent did not work on me, I used 2 cycles without any positive results."</t>
  </si>
  <si>
    <t>"Was diagnosed about 1 year after an emergency surgery for a mass in my colon due to a build up of scar tissue from inflammation. After a couple months of 500mg 3X a day frequency of flare ups were greatly reduced. Only had 2 noticeable symptoms, one of weight gain and an an elevated liver function test. My dosage was reduced to 2X a day and liver function is normal but weight gain is still issue. Diet and STRESS level seems to be the most important factor in controlling flare ups"</t>
  </si>
  <si>
    <t>"I smoked for 32 years one pack per day and I took Chantix for a week while still smoking, on the eighth day I stopped smoking. The first week was tough cause the Chantix helps but you have to decide to stop. After withdrawals for 2 weeks I got over the hill and been good since. Next week will be 2 months of being a non smoker. This medicine is worth every penny. I did have some dreams and not nauseated as long as I eat first. Good Luck to everyone. This is doable."</t>
  </si>
  <si>
    <t>"I&amp;#039;ve been on adderall for six months for narcolepsy. It has given me a life back. It has helped my severe daytime sleepiness by about 80 %. There are times if I&amp;#039;m really really tired that I can tell the med doesnt help. But mostly it is excellent. The only thing I don&amp;#039;t like about it is the crash after the med wears off. I can tell a huge difference. And it is also disappointing that I have to take meds to stay awake each day. But overall, I would say I&amp;#039;m very thankful for it."</t>
  </si>
  <si>
    <t>"Constipated.  Took recommended dose, went to bed, slept well, got up, had coffee, breakfast, off to the bathroom.  Regular evacuation, like old times, no problems, soft, controlled!!  No problems, back to regular, once a day, like times past!!  Life saver, love Milk of Magnesia!!  Will use again, when needed, if constipation is more than two/three days long."</t>
  </si>
  <si>
    <t>"I just finished my last dose. Yippee! I took Metronidazole 500mg (2 pills) twice a day for 7 days. It is the most disgusting pill I&amp;#039;ve ever tasted. I&amp;#039;m happy that I read the ratings before I continued my doses. I coated the pills with honey and it was a much better experience. I had side effects for 3-4 days: constant stomach ache, weakness, nausea, and constant metallic taste in mouth. It is quite effective. I stopped having symptoms by the third day. I hope to never have to take this pill again."</t>
  </si>
  <si>
    <t>"I&amp;#039;m 19 with no kids and the only bad thing was the insertion which was bearable if some ibuprofen is taken before"</t>
  </si>
  <si>
    <t>"Kipple-Feil syndrome and Sprengel&amp;#039;s deformity: My back has major problems and this medicine works the best by far. It works on the back without turning the rest of you to jello. I mostly limit it to before bed, because it can make you very tired. It lasts about 6 hours."</t>
  </si>
  <si>
    <t>"Depressed yes, Been seeing my LCSW for a while told me i needed a SSR so off i went to my PCP and he told me to try Viibryd, I am 53 Male (no ED yet :)), high blood pressure medication, and back pain 5mg oxicotin 2 times a day as needed..I take this medication at 7:00 at night.. Sleeping was a problem the first two nights now i am sleeping a little better (any sound seem to wake me).. Medication seems to be working ok just finished the first week 10mg, seem to be getting a little throbbing on the right side of my head not a constant throbbing off and on during the day . .  Will update after the second week is finished"</t>
  </si>
  <si>
    <t>"So I started just over a week ago, if you eat something high fat you get major tummy troubles. But if you stick to low fat things it&amp;rsquo;s brilliant. I am on it due to an under active thyroid hindering my weight loss with weight watchers. I have a lot to loose, last week I was 167.6kg 1 weeks later I&amp;rsquo;m 162.5. So in 1 week I&amp;#039;ve lost 5kg! Amazing, I will be sticking with them. They also encourage me to make sensible choices in my diet. The only side effects I&amp;#039;ve had other than the upset tummy&amp;rsquo;s are burping a lot and loss of appetite, both of which I can live with."</t>
  </si>
  <si>
    <t>"At theage  of 53, I have been suffering from depression for about 10 years now and have tried most of the common antidepressants. The only one to help for a while was Venlafaxine. Have been on Brintellix for a year now, but only because my doctor doesn&amp;#039;t know what else to try. No noticeable effect on my depression; restlessness and sleeping problems as side-effects if taking the full dose of 20 mgs. No effect on thinking and concentration either. I am rather disappointed."</t>
  </si>
  <si>
    <t>"I was only on Lexapro for 2 weeks but in that time, I had a headache everyday, would get extremely tense muscles and the back of my neck, was very drowsy (took a few 2+ hour naps), felt dizzy (had some vertigo effects), couldn&amp;#039;t focus on anything, and completely lost the ability to orgasm which caused my partner a lot of stress and made sex frustrating instead of enjoyable. I was on 5mg for a week then 10mg. It just wasn&amp;#039;t worth it for me. I&amp;#039;m now taking Wellbutrin SR and like it so far (only on my 3rd day)."</t>
  </si>
  <si>
    <t>"I was on Yaz before and did just fine on it. They switched me to Ocella four months ago and said that it was the same but I am having such a hard time on it. I bleed heavy, cramp and have migraines for at least 10 days. It knocks me off my feet to where all I can do is stay in bed all day. I have to use double protection when on my period. I bleed so much the first month that I almost had my husband take me to the ER. I instead started taking iron pills to help me recover from my period. With all the scare on blood clots in the news I just called and asked my doctor to switch me to something else. The other thing was that I have zero sex drive and I can&amp;#039;t lose weight."</t>
  </si>
  <si>
    <t>"Only taken this for a little over a week but the severe, intense pain is gone, and I&amp;#039;m really hoping it works for my migranes as well."</t>
  </si>
  <si>
    <t>"I was prescribed Taytulla after having an ectopic pregnancy. My doctor told me that I needed to wait 90 days before trying again. _x000D_
So the first package of Taytulla that I took I had no complaints. I&amp;#039;m on my second package and I&amp;#039;ve had nonstop nausea it&amp;#039;s so bad I want to go to the hospital. Then I read reviews where women were gaining weight and having mood swings. Those things are now accurate for me. And I&amp;#039;m upset because I lost 100 pounds so to turn around and gain 17 pounds is very discouraging. My poor husband has been the target of my mood swings. _x000D_
I would like to wait to try for another baby but I am done as of today taking this birth control pill."</t>
  </si>
  <si>
    <t>"I was so unsure about getting on meds and really wanted to overcome a newly discovered and life crushing panic disorder I had developed. Running into people put me in panic mode, I walked around thinking everyone was staring / laughing at me._x000D_
_x000D_
I&amp;#039;ve officially been on Sertraline for 2 months and my world has changed. I have my confidence back, I&amp;#039;m dating, I&amp;#039;m reconnecting with people and feel like my old self. This drug has saved my life. Please don&amp;#039;t knock back the option if it&amp;#039;s available! I&amp;#039;m 23 years of age and thought my life was over - I have been given a reboot and I&amp;#039;m so happy with where I am at now!_x000D_
_x000D_
Best wishes x_x000D_
_x000D_
Side note: minor side effects initially were diarrhea and falling asleep at 4am but that has all passed."</t>
  </si>
  <si>
    <t>"I take vyvanse 30mg for binge eating and ADHD. I  started taking it because I noticed that my binge eating was worsening. I am a very active 55yr old woman who works out 4-5 days a week. Weight lifting etc, also my job is physically demanding. I starting taking 50mg 1st for about 6mo. I lost 20lbs I could barely eat. I started to notice I was getting cramps in my legs. All the time I have worked out I never had these issues. So I lowered to 30mg. I am not getting horrible cramps all the time in my joints and arthritis in my hands. I realize that age does play a factor but its my shoulders too, I just ache all over at nighttime. And my eating has cut down but I tend to now just want to eat sugary and high carb foods. Kind of like a druggie."</t>
  </si>
  <si>
    <t>"I have been on Victoza since February 2015.  I have lost over 60 lbs.  I have had no side effects other than black and blue at the injection site.  I was also taking Farxiga with the Victoza.  Had stupid side effects with Farxiga, runny nose constantly.  I am now off of Farxiga and just taking Victoza.  For me personally Victoza it is great."</t>
  </si>
  <si>
    <t>"I am amazed-   I have been smoke free for a few years now.  While taking chantix I had awesome dreams- seriously awesome very vivid and loved them!!!  After a few days of taking the med the taste of a cigarette is terrible - this is how it helps you and the craving goes away.  Seriously this is the best thing out there to help you quit.   My husband was on it and quit for three months but started back up-  he just started it again.  He smokes about two packs a day and he will need to continue chantix for a few months.   Never stop quitting!  I know many people who have quit using Chantix.  (Wish there was a version for weight loss!!)"</t>
  </si>
  <si>
    <t>"Had horrible depression all ten days I was on Rozerem. "</t>
  </si>
  <si>
    <t>"Not a good experience so far. I feel like a depressed bump on a log and very upset stomach. I&amp;#039;m crying everyday I don&amp;#039;t even feel like the same person."</t>
  </si>
  <si>
    <t>"I tried four medicines before amlodipine/benazepril. I am 40 year old female. I run 20 miles a week and do yoga twice a week. I have not had any muscle or joint issues. I have had swollen and tender gums and a bad taste in my mouth that compels me to chew gum at all times (besides while I am sleeping or eating). It was the first medicine to bring down my blood pressure. So, I hope to stay on it and hope the side effects simmer down."</t>
  </si>
  <si>
    <t>"I have been diagnosed with Ankylosing Spondylitis now for the last five years. I&amp;#039;m now 40 years old and it started to hit me quite hard after the age of 18 and started treatment on Humira at 35 first. Slack medical advice and thinking that I was fully cured, I stopped my treatment within 3 months my AS came back very strong as I was now working out 5 days a week in the gym. In Autstralia if you don&amp;#039;t keep blood checks and things within certain times they strike you from the assistance hence my specialist has now put me on Simponi and all I can say is WOW. This stuff works and works well. I did notice very small signs of AS in the 4 weeks, which disappeared on the next injection. I found I had been given a new chance to live a normal life."</t>
  </si>
  <si>
    <t>"After using this medication a rash started on my chest which spread extensively over my torso within 48 hours. There are some spots on my arms and legs but mostly concentrated on my chest and back. I have also experienced persistent head aches. I&amp;#039;ve stopped taking the medication but it must take a while to leave the body as spots keep appearing 2-3 days after. My upper respiratory tract infection has improved and my asthma eased but the rash is very uncomfortable especially on 37*C days. I won&amp;#039;t be taking it again."</t>
  </si>
  <si>
    <t>"I have been on this medication for 7 days. I had severe anxiety, which has completely gone, although I feel slightly sad."</t>
  </si>
  <si>
    <t>"I am 23 years old and suffer from generalized anxiety disorder. I did not want to be on an addictive med, and was very adamant about that with my doctor. I was prescribed Buspar and have been taking it for a year now (10mg 3 times a day) and it seems to work quite well. It calms me down and makes me think more rationally rather than experiencing constant worry and fear. I feel more free and open to life. Side effects I&amp;#039;ve experienced include dizziness, hot flashes and extreme hunger for about an hour after taking it. Taking it with food in your stomach is a must as it decreases the side effects for me. One complaint though, is short term memory problems and &amp;quot;cloudy&amp;quot; mind effect, but I will take that any day over my anxiety!"</t>
  </si>
  <si>
    <t>"When you&amp;#039;re out of options when it comes to severe migraines, Fioricet is a life saver. Even after trying Tylenol, Motrin, Excedrin, Imitrex, etc. to no avail, my mother was prescribed Fioricet for her headaches. I took two and after maybe 15 minutes, my crippling migraine was gone! And when I say crippling, I mean it. I can&amp;#039;t open my eyes without vomiting, severe pain across my forehead, light and sound sensitivity... Fioricet, even WITHOUT codeine, is a God sent. I would recommend anyone with severe headaches to ask their doctor about it."</t>
  </si>
  <si>
    <t>"Lexapro made me feel normal again. I was severely depressed and so scared I would never feel normal again. I started at 5mg and worked up to 15mg over a few months. At three months I felt like me again. It was a roller coaster getting there with good days and down days where I never thought I would feel like me again. But the three month mark I feel great! I promised myself that when I felt good again, I would share my experience. Hang in there, you will feel good again just give it time. And when you have a down moment, think of happy times and remember you will get better. Side effects initially was yawning a lot. I can finally sleep again and I gained my weight back because I actually want to eat again. Life is good now. Thank you lex!"</t>
  </si>
  <si>
    <t>"&amp;quot;I was given Lexapro from my Psych recommended by my therapist for anxiety which I had tried to manage naturally for many yrs by faith workingout meditation yoga and eating healthy. I am 37 suffering with severe panic-anxiety attacks which started while I was pregnant and involved DV with the dad who is a angel dust addict. I was always against taking any kind of meds not even for a headache so the thought of taking a drug everyday was scary I was diagnose with PTSD and anxiety. Its early since I just took my first dose last night and I haven&amp;#039;t even experience any real side effects apart from a little tiredness this morning even though I slept 8hrs when I was only sleeping 3-4 at most. I still feel very anxious I will check-in 2-3 wks"</t>
  </si>
  <si>
    <t>"Noticed a significant pain reduction caused by endometriosis in 3-4 days."</t>
  </si>
  <si>
    <t>"I have had a horrible reaction to this medication (desoximetasone .25%, cream).  My feet and hands are burning, and the skin is now very dry, and itchy. This is my first time using this medication."</t>
  </si>
  <si>
    <t>"After a tussle with breast cancer I was prescribed tamoxifen and immediately started with the hot flushes.  I was waking at least every hour at night and gradually turning into a sleep deprived wreck when I went to see the doctor.  Initially she prescribed clonidine but that did virtually nothing.  She then tried to give me fluoxitine but I read that you should not take that with tamoxifen so she changed it to gabapentin.  From the first dose I got relief.  I still get the flushes but they are more like gentle warming events than the full on sweating nightmares of before.  It has changed my life.  I wish this was more widely known as the change in the quality of life is so extreme."</t>
  </si>
  <si>
    <t>"I tried everything, including every med available, kegel exercises, diet modification to eliminate acids, accupuncture. Nothing helped. Finally asked for testing to determine what to be treated and it was spasms completely! TVT was perfect, mesh intact. Was leary of Botox but desperate to get rid of pads and soaking all the time! Doctor said would take 3 weeks; I was backed to normal within 3 days! No pads, no frequency, no urges, no complications at all with bladder emptying. I feel like the poster lady for it! Wonderful!! And I&amp;#039;m 70 years old! It&amp;#039;s a miracle. Yes, was a bit uncomfortable getting it but took maybe 5-10 minutes and worth it! Be sure your urologist is board certified, does tons of the procedure consistently and regularly!"</t>
  </si>
  <si>
    <t>"Pain disappears almost immediately after the first dose."</t>
  </si>
  <si>
    <t>"It truly works great! I am so happy that my doctor prescribed it for me for my insomnia."</t>
  </si>
  <si>
    <t>"After many years onTopamax 100mg, eexcellent results for migraines, anxiety, depression, weight loss, now on generic Topiramate 300mg. Only keeps migraines at bay. No other good side effect. Gained back weight and stay depressed and anxious. Phcy. says it is the binders in the Rx."</t>
  </si>
  <si>
    <t>"Ladies, if you&amp;#039;re reading this and worried the pill won&amp;#039;t work, relax and try not to stress because it does. And thank you to everyone who posted their experiences, reading them helped me not stress. My boyfriend and I had protected sex on Saturday and the condom broke at some point that I&amp;#039;m not sure of. I took this 6 hours later. I experienced light cramping and then got my period a few days early. I was also fertile when the incident occurred so I was extra nervous. If you take the pill as soon as possible and before 72 hours, then you will be okay!"</t>
  </si>
  <si>
    <t>"I am 23 and have had extreme anxiety/panic since around 20.  I am super sensitive to meds/ side effects.  I have tried so many AD and none have worked.  Recently I have tried Remeron but had to switch due to drowsiness- I have hypersomnia.  Lexapro by far has taken away my worrying mind more than anything which is amazing.  The first month was pretty horrid besides that though.  Constant nausea, yawning, worsened anxiety at first, headaches.  I still have some nausea and now I have noticed extreme drowsiness again. I really love how it helps my anxiety, but (like always) the side effects really bother me.  Try it out, get thru the 1st month. If you don&amp;#039;t have bad side effects its the best anxiety med I have ever had.  Good luck!"</t>
  </si>
  <si>
    <t>"Started on phentermine in June I have lost 17 lbs. This really curbs my appetite . I do experience some side effects . These are tolerable such as dry mouth and constipation. I drink plenty of water. Also eating plenty of veggies really helps . I do not crave any sweets or junk food. This med is great if you are overweight. Has helped with overeating and indulgence."</t>
  </si>
  <si>
    <t>"Truly wish I had accepted my depression and sought help years ago. This medication has completely cleared my mind and has helped me dramatically in the first two weeks of use. Although it caused insomnia for the first two days of use and I felt like a space cadet for the first 3 it helped me ease my moods and somewhat doesn&amp;#039;t even allow my mind to wander into negative feelings. Highly recommended seeking help and support with this medication although I do suggest beginning treatment over the weekend to be adjusted before a work week."</t>
  </si>
  <si>
    <t>"benzos will burn your nervous system and neural circuits, dont be stupid this drug is just a mask to the problem, once you get off it. if you have a panic disorder, your panic attacks will explode during the withdrawal, if you find hope in this drug, I seriously recommend you rethink your life decisions before taking it any further, I had bad experience, it took only 1 benzo for me to realize this isnt the cure. To those people suffering panic attacks, you have to conquer it naturally and with SSRI meds, I wouldn&amp;#039;t take the time to come here and write this if I didnt want to help anyone, benzos are like any other illicit drug, they blind you and make you think you just took 5 steps forward, when you come off it you are 100 steps back.GL"</t>
  </si>
  <si>
    <t>"We just started this a week ago and have not had good results yet.  My 11 yr son had been on Focalin for about 2 yrs for Aspergers Syndrome and was doing great, then like any other drug he&amp;#039;s been on since he was 5, it just stopped working.  Sure wish I knew that this would work, but so far the results are not great.  His Doctor added his Risperdal back to try to cut down on the yelling out, singing at school, but so far I am not convinced that this is going to work.  We are sticking it out through this week and I pray that I start to see some results soon.  He does get very sleepy around 8pm and falls asleep on the couch. Last night was the first night that he didn&amp;#039;t wake up during the night crying and saying he nauseous, yay!"</t>
  </si>
  <si>
    <t>"Took one 10mg per docs instruction, penis felt funny, felt unusual inside. We were expecting a lot. Very dependent on mood, my penis felt so odd, that was it. Same thing next morning erect but then gone in 2 seconds. I am kind of odd, read one other person had same experience.  Very bummed about this, anyway she was cool about it. We normally have good sex but I can not go for more than a few minutes.  With this Cialis I couldn&amp;#039;t stay up at all."</t>
  </si>
  <si>
    <t>"I started Prozac after a bout with anxiety and depression with insomnia.  I had probably depleted myself nutritionally and emotionally after a really rough year.  Lost my Dad, on-going struggles with eating disorders, chronically ill husband, etc ... what a difference.  I have been on it for almost a year and I am fine.  I feel  great - like myself.  Just need to give it time in the beginning.  I think the medication and eating healthy and exercising has helped greatly.  My stress level is just as high -- just able to take the problems now with normal reactions."</t>
  </si>
  <si>
    <t>"My son was diagnosed at 4 and has been through almost all the drugs for ADHD which would typically fail because of side effects ie zombie out or hypersensitivity and the simplest things would make him cry.  He has been diagnosed by two of the biggest and best known hospitals for children (2 separate occassions) with the 0.001% extreme ADHD and let me tell you Focalin has been a God sent.  He is 10 now, on Focalin xr 25mg, his grades are up, left and right compliments from teachers that usually had complaints, no reported behavioural issues yet. Only small downside is appetite suppression. Big healthy meal before the med, small high cal snacks after school and dinner, big healthy dinner and you&amp;#039;re set. While on meds can&amp;#039;t even tell he has ADHD!"</t>
  </si>
  <si>
    <t>"I&amp;#039;ve had insomnia for 30 years.  Starting taking Gabapentin.  Well I&amp;#039;m up at 3:00 and I will never fall a sleep.  It has made my Insomnia worse.  Racing heart beat, skipping beats, Tongue is swelled up, Facial skin has a rash. Plus red itching eyes and stomach noisy and feels uncomfortable.  I&amp;#039;m really so very disappointed._x000D_
With these side effects so soon. I would be doing myself so much harm to continue this Medication. I&amp;#039;m glad it works for people you are saved from this awful plight of acute insomnia."</t>
  </si>
  <si>
    <t>"I suffer from social anxiety rarely leave the house. The anxiety leaves me isolated which cause extreme depression. With xanax 1mg to 2mg takes all anxiety away and calms my depression 10 out of 10. Taking xanax for over 20 years now."</t>
  </si>
  <si>
    <t>"Terrible taste in my mouth from this medication! It also dries you out! One of my chief complaints before being prescribed this med was a bad taste in my mouth. It was found to be from H Plylori. I do feel better in the stomach due to this medication but the horrible taste is way nasty!"</t>
  </si>
  <si>
    <t>"I have been on depo now for about two years and have had nothing but negative side effects. The only positive thing about depo provera is that you don&amp;#039;t have to worry about missing a pill. I&amp;#039;ve suffered major headaches, weight gain, mood swings, hot flashes, irregular bleeding, cramping, breast pain, and change in sex drive. I thought this would be a great option for me because I wasn&amp;#039;t always on top of taking birth control pills. After trying depo out for two years, I have finally decided that all these symptoms are NOT worth it. If you plan on getting the shot, do your research and know the symptoms that it comes with."</t>
  </si>
  <si>
    <t>"I&amp;#039;ve only been on it 2 weeks but here&amp;#039;s what I think so far. It&amp;#039;s easy to put in, opens up inside you and sort of loops behind your cervix, which seems to hold it in place. Mine hasn&amp;#039;t fallen out, not once. You can&amp;#039;t feel it inside you._x000D_
I started this hoping it would help my periods. They are moderately heavy but never end. I literally bleed for 3 months straight then stop for a week then bleed another 3 months._x000D_
I was bleeding when I started it and have bled the 2 weeks since. So basically I&amp;#039;m on my normal cycle and this hasn&amp;#039;t affected that at all. No heavier or lighter._x000D_
I&amp;#039;ve had no side affects at all._x000D_
Neither me or my husband feel it during sex."</t>
  </si>
  <si>
    <t>"This medicine is the best - fast acting and relieves pain, spasms associated with urinary tract infections. Highly recommend it."</t>
  </si>
  <si>
    <t>"I have fibromyalgia and more recently have been dealing with severe stenosis in my L5 as well as my L2.3.4  that can only be described as crippling. I have been on Skelaxin for two days and I thought my husband and my teen were going to cry because they got their wife and mom, respectively, back, and I can sleep longer than 4 hours at a time. It is nice."</t>
  </si>
  <si>
    <t>"I&amp;#039;ll start by saying I am a 24 year old graduate who started on Lexapro 20mg about 3 years ago.  It worked so after 2 years I stopped it.  The year in between then and now obvious depressive/social anxiety symptoms recurred.  Went to the Doctor and was prescribed 50mg generic sertraline.  Its only been 4 days and I say it is GRADUALLY working-as it should.  Some noticed side effects include diarrhea and a little insomnia, little hyperness but that&amp;#039;s it. Also a trick to get off SSRI&amp;#039;s-take a B-complex with Omega 369 complex. Feel better friends."</t>
  </si>
  <si>
    <t>"Oh, thank you, God!  I am now a 48 year old female, and I developed acne at 13 years old.  Absolutely nothing worked for my acne or my TREMENDOUSLY oily skin.  My life was very different from other kids&amp;#039; lives that had normal skin.  I started Accutane at 20, and I&amp;#039;ve had to repeat the medication about every 13 years.  I strongly recommend Accutane, 6 months on 40 mg, and am very happy with my results. Good luck to everyone!"</t>
  </si>
  <si>
    <t>"I had been constipated for 9 days due to opioid use for pain relief. I took 1 x 5mg tablet of Dulcolax and within 5 hours things were happening. There was a brief time of mild cramping, nothing intolerable."</t>
  </si>
  <si>
    <t>"this medication makes my gums swell. _x000D__x000D_
[ gingival hyperplysia]"</t>
  </si>
  <si>
    <t>"Had severe lower back pain that would take me to the ground.  Only relief was laying flat with feet up.  Doctor prescribed a shot of prednisone with 6 day pill regime and pain pills.  Second day, pain went from a 10 to a 1 or 2!   I did not have to take any of the pain pills."</t>
  </si>
  <si>
    <t>"I took one dose of this medications yesterday morning and I was so sick I spent the rest of the day in bed or hanging over the commode! I was nauseous and dizzy, and the effects lasted ALL damn day. Even today I am still a bit nauseous and light headed. I don&amp;#039;t care if it works or not, the side effects for me make it a NO GO!"</t>
  </si>
  <si>
    <t>"So this was my first yeast infection, and I know it&amp;#039;s recommended you go to the Dr first. I had read that some home remedies work, so I was downing Oregano Oil and rubbing yeast gard all over the place. I read online that Monistat is a good anti-fungal, so I got desperate and bought some. So I bought the 1 day ovule. I inserted it and felt fine for the next couple of hours. But then I went to the restroom, and after I started itching REALLY bad for about a couple hours and then it slowly calmed down. I went to bed about 12 and woke up at 7 feeling completely normal. My lady area is a little sore as to be expected. I have a high pain tolerance, so I mean, it itched, but not as bad as some of the comments on here. I recommend it."</t>
  </si>
  <si>
    <t>"Side effects were serious enough to warrant a concurrent dose of prednisone.  Condition was shingles, upper left body quadrant.  Welts, blisters, itching, pain.  One week on the medicine was insufficient to clear it up.  Side effects included persistent headache, nausea, diarrhea and serious swelling/itching on the palms of my hands.  "</t>
  </si>
  <si>
    <t>"My doctor switched me from Loestrin Fe to Microgestin Fe to help my endometriosis. I could not figure out why I have been so miserable (tender breasts, extreme cramping and bloating, weight gain, and depression) but after reading some of these reviews I can relate. The best oral contraceptive that I have tried is Loestrin 24 but my insurance doesn&amp;#039;t cover it! The only positive thing from this experience: I&amp;#039;ve given up on it and my husband and I are trying for a baby!"</t>
  </si>
  <si>
    <t>"I&amp;#039;m an undercover agent and was dealing with a lot of stress. The stress was causing trouble in my personal life. Celexa has been a great help. I am prescribed 20 mg a day.  I take it before bed to avoid the sleepiness during the day.  My family can&amp;#039;t believe the difference in me.  There were some side effects in the beginning, however they went away after 3 or 4 days.  I highly recommended this medication."</t>
  </si>
  <si>
    <t>"Though I am much calmer, I&amp;#039;m so calm I don&amp;#039;t want to do anything except sleep.  The first couple weeks this medication was a god send, but not that I&amp;#039;ve been on it for a few months, I can&amp;#039;t shake this ever so tired feeling, not even with coffee.  If I can&amp;#039;t do anything productive, I can&amp;#039;t see being on this Rx much longer."</t>
  </si>
  <si>
    <t>"Had a full blown panic attack about 4 months ago and went to the ER. Had no idea what one was until the doctor pumping me full of Ativan explained that I wasn&amp;#039;t actually dying. He literally brought me back from panic land. Unfortunately the anxiety attacks didn&amp;#039;t stop there and I got a script for this without understanding how addicting these are. Now I&amp;#039;m taking 1.5mg a day with little to no effect. At this point I&amp;#039;m just avoiding withdrawal symptoms. I also have to avoid alcohol like the plague or risk respiratory failure. But that&amp;#039;s the case with any benzo. Take this medication very seldom and you&amp;#039;ll be just fine. Taking it on a schedule (or for more than 2-4 weeks) is what gets you addicted."</t>
  </si>
  <si>
    <t>"I just got it inserted on 5/11/2009. I am having it removed on 6/5/2009. When first inserted they said it would be a pinch sensation. The pain was intolerable. I have been bleeding everyday since then. Also, I have had cramping and they are getting worse to the point when it does happen I need to stop what I am doing. I told my doctor and he said this is not normal and for me to remove it. "</t>
  </si>
  <si>
    <t>"I have been on phentermine 37.5 for 44 days, have another 46 to go (90 day supply).  I started out at 305.  I have been walking every other day for 2-3 miles, eating only fruits/vegetable throughout day- then a normal dinner (even pizza/burgers).  After 44 days, I&amp;#039;m down to 274, with eating a relatively normal diet.  With the dry mouth, I drink more water, been feeling great, sleeping good, as long as I take the pill first thing in the morning!"</t>
  </si>
  <si>
    <t>"The only thing is about 10 to 20 minutes after swallowing the capsule it seems my stomach is burning!  This only lasts a couple minutes, but I really wish it wouldn&amp;#039;t happen.  Other than that one thing I&amp;#039;m feeling OK now at almost 89."</t>
  </si>
  <si>
    <t>"I loved this pill!  Was on it for 14 years.  I never gained weight from it or had mood swings, my period was always light and predictable.   I went off the the pill completely 9 months ago because I am married and 30 ... but I have decided that I want to enjoy some years with my husband and don&amp;#039;t want to use condoms or worry about becoming pregnant.  Dr. apt booked later this month to get back on this pill.   While I was off the pill I have been having headaches, insane pms, cramps, my skin has become oily, and my boobs have decreased in size :-(.   Hoping when I&amp;#039;m back on the pill this will subside again"</t>
  </si>
  <si>
    <t>"I took Abilify for a few months and then my doctor took me off of it because I gained 50 pounds. As soon as I stopped taking it- the weight just melted off."</t>
  </si>
  <si>
    <t>"I was prescribed Remeron at 7.5 mg for persistent insomnia. I have had episodic insomnia for years - usually of comparatively brief duration (3 mos) and occurring following a major life change ( I.e. Death of parents, job loss, etc.).  A short course of Zopiclone did the trick in those cases, but this time things were different. Over the course of many months my sleep quality and duration changed significantly.  Despite a good sleep hygiene practice, I was taking 2+ hours to get to sleep; awakening 2-3 times/nite; and getting less than 4 hours sleep. Remeron began working for me from the first night and has improved in effectiveness over time. I take it 1 hour before bed; fall asleep in 30 mins or so; stay asleep all night; awaken naturally"</t>
  </si>
  <si>
    <t>"You have read it before.  STOP LOOKING for further affirmation and take everyone&amp;#039;s advice:  DO NOT TAKE THIS MEDICINE!  I have been on 75mg of generic Effexor (Venlafaxine) for a month and I am SO upset that after the first side effects began and I looked it up on the internet, I did not heed the general consensus and that I did not stop taking it.  My side effects include but are not limited to: hot flashes (yes, even though it is supposed to HELP with hot flashes), headaches, tooth and tongue pain (all my teeth and tongue hurt about 40 minutes after taking it), extreme nausea unless you eat A LOT of food with it and then queasiness after the food digests, insomnia (truthfully, may or may not be the Effexor),and  lethargy "</t>
  </si>
  <si>
    <t>"I am almost done with my second pack of this birth control.  Overall I have NOTHING to complain about.  I put on a couple of pounds but I honestly would not blame that on the pill besides the fact that it&amp;#039;s my first year in college.  Didn&amp;#039;t worsen or better my skin and did not cause me ANY mood swings and my sex drive is still intact, haha.  The only thing I could probably say about it is that I will almost be a month late on my period but as I&amp;#039;ve read other reviews I hear that is normal but I am not sure how comfortable I am with that.  I rather not have to have a mini panic attack every time I miss a period and wonder if I&amp;#039;m pregnant.  But like I said, overall pretty great pill!"</t>
  </si>
  <si>
    <t>"I&amp;#039;ve suffered from rosecea since my mid twenties and I&amp;#039;m now 54. Tried everything. Now been prescribed oral antibiotics and advised to cleanse with salicylic acid products and daily sunscreen. Also having laser every three months (due my 4th treatment in November 2017). Since April I have used soolantra and have seen a major improvement. Some days I don&amp;#039;t need makeup. I didn&amp;#039;t have any flare ups since using the cream but had many prior to using it. Would definitely recommend and to keep using it and don&amp;#039;t give up too soon"</t>
  </si>
  <si>
    <t>"I have been on Zoloft for 5 years and it was horrible for first 4 months!  Then it began to work.  But after 5 years and had recently upped to highest dose, it stopped working.  So after discussion with psychiatrist, decided to try Lexapro.  I was weaning slowly off the Zoloft and was doing good then boom!  Horrible brain zaps, unorganized thinking, it was terrible!  Psych told me to start with a quarter of  a 10mg tab, as I continued to wean of the Zoloft.  The very next day was great...no more brain zaps, mood stabilized because the side effects from weaning off Zoloft were gone!  I&amp;#039;m now on the full 10mg Lexapro and down to about 10mg of Zoloft.  Lexapro is great so far. I am well pleased.  I also take 1mg Klonipin twice daily."</t>
  </si>
  <si>
    <t>"I&amp;#039;m not so sure if the medicine was bad, it just didn&amp;#039;t work for me. I began to develop muscle twitching."</t>
  </si>
  <si>
    <t>"This product needs to come off the market! _x000D__x000D_
I landed in the hospital for 4 days with severe Acute Pancreatitis, Renal Failure, Liver Hepatitis, Oddi spasm, etc. I am 38 female, I don&amp;#039;t drink or do rec drugs. After taking this, my liver &amp;amp; pancreatitis enzy. where over 10x the norm._x000D__x000D_
I had L10 stabbing pain, within 20-30 mins of taking Viberzi for the first time. I thought I was dying, I could barely breath &amp;amp; I buckled over in pain.  I took antiacid thinking it might help, but it didn&amp;#039;t &amp;amp; with time the pain transformed to my mid back, my entire GI felt like it was on fire, &amp;amp; if My belly got touched it would bring me to tears, a fever started a few hours later._x000D__x000D_
I have had a MUCH milder pain belly reaction to Vicodine/Oxi, but never like this"</t>
  </si>
  <si>
    <t>"Tried it for 10 days. For me, it worked no better than OTC sprays and my nose still runs like a faucet for two hours each morning."</t>
  </si>
  <si>
    <t>"I&amp;#039;m a 43 y.o. female diagnosed with ADD or ADHD at the age of 30-it&amp;#039;s actually the inattentive type if you want to be specific. I kind of knew I had it most of my life because my bro and father had it.  was prescribed ritalin-had energy....but increased my anxiety &amp;amp; insomnia (1-2 yrs)  . Only lasted 4-6 hours but racing thoughts &amp;amp; heart palps at night. Now at 43-I had to ask Dr. repeatedly to prescribe Stratterra-non stimu-helps tremendously w/ anxiety &amp;amp; I can focus somewhat better. Tired in the day but I can complete tasks faster-sleeping much better :) Bonus: I pee less during the day. Took about 1 mo to kick in- side effects: tingling and tiredness. Got used to it."</t>
  </si>
  <si>
    <t>"Very effective very minor side affects"</t>
  </si>
  <si>
    <t>"This drug is not for me. Not only did I have bad dreams and hallucinations, it seriously affected my memory. The four months I took it I didn&amp;#039;t think anything was wrong. My family had to tell me how goofy (but funny and nice) I was acting...very weird, I&amp;#039;m not that nice.  Still waiting for those 4 months of memory to return. Also, my doctor had prescribed Chantix to stop smoking at the same time. Probably the combination put me in the land of Oz. Went back to taking Remeron and trying to stop smoking naturally. Hope either medicine works great for you though."</t>
  </si>
  <si>
    <t>"I tend to go on and off it when I am well. I hate the sexual side effects but it works almost immediately for me. I get headaches and trouble sleeping but when it works I feel so normal it is priceless and worth the grief."</t>
  </si>
  <si>
    <t>"I was awake during entire procedure. .third time now and I&amp;#039;m scared to have another...I got so much of this medicine and i was talking and raising head the whole time while fighting the dr....I only weigh 118 this drug don&amp;#039;t work for me worst experience of my life... :("</t>
  </si>
  <si>
    <t>"I&amp;#039;ve been in this injection since August 2014. It really has improved my quality of life. Before it, I was in and out of the doctors or ER every week. But now I rarely need to go because of this medication. I have tried so many different medicines and this is the only one that worked for me. It&amp;#039;s scary when you see your lung function decreasing over time_x000D__x000D_
But xolair has given me hope. I get the shot every 2 weeks. Sometimes the side effects suck, muscle weakness and extreme fatigue but it&amp;#039;s better then not breathing"</t>
  </si>
  <si>
    <t>"I am a 48 year-old woman with bi-polar I disorder.  A year ago last fall I was severely depressed. In the hospital they put me on 20 mg. Geodon for depression and 10 mg. trazedone for sleep.  I was already on 1000 mg Tegretol.  At first this combo was a lifesaver and I felt the best I have felt in years - even became slightly hypomanic and over-the-moon happy.  Then 4 months in my mood swung to a deep suicidal depression so I went back in the hospital for 2 weeks and they upped the Geodon to 40 mg then 80 mg and the anxiety and insomnia became so bad they gave me the max they could with sleep meds and I left the hospital worse than ever.  Anxiety so bad I had to take clonazepam to counteract.  Would not take again."</t>
  </si>
  <si>
    <t>"Found Lamictal to be wonderful, with *NO* side effects (can&amp;#039;t say that about many medicines). Really worked for mood disorders. No withdrawal symptoms when I stopped it either. While I do not currently take this, if I am having a rough time with depression/mania this is what I request."</t>
  </si>
  <si>
    <t>"I think this medicine should be for more then anti-anxiety. It takes away my depression and I have anxiety problems too. It works on both levels."</t>
  </si>
  <si>
    <t>"I&amp;#039;ve had the virus for about 5 months now and once I first got the virus I was having out breaks every 2-3 weeks. I&amp;#039;ve been talking lysine pills for about a month now AND I SWEAR THIS IS THE BEAT THING I COULD HAVE EVER FOUND OUT ABOUT! I haven&amp;#039;t have an outbreak since I started taking them! Sometimes I take 2 pills a day when I feel like I might get an outbreak but these things REALLY work. I would recommend these to everybody with this virus. They are a life saver literally!"</t>
  </si>
  <si>
    <t>"I started taking the pill last month and for starters I am 26. I know that it takes a while for you body to adjust to the pill but I am on my second week of my menstrual cycle which is waaayyy to long for starters, I&amp;#039;ve gotten a bit more acne breakouts and I have noticed that, with my mood I have become more sensitive to things that usually don&amp;#039;t bother me. I was taking this pill primarily to help regulate periods but like I said 2 weeks of a flow when I only usually last 7 days max makes me reconsider continuing with this pill."</t>
  </si>
  <si>
    <t>"I was prescribed Effexor XR for the treatment of anxiety and slight depression. The bottom line is this, it made me more calm but at the expense of too many side effects. It wasn&amp;#039;t worth it to me. It made me more calm almost clouded my mind. I was sleepy throughout the day and had no energy. But if I took my second dose too late in the day, I couldn&amp;#039;t sleep at night. I also sweated profusely more often, typically within a couple of hours of taking the medicine. Perhaps the most profound side effect I experienced was the inability to achieve ejaculation. This was NEVER a problem in my life until I began taking Effexor. My doctor has now switched me to Wellbutrin. Hope it works."</t>
  </si>
  <si>
    <t>"Diagnosed with HIV1 5 weeks ago. 190000 Viral Load and only 280 CD4_x000D_
Was given Genvoya almost immediately. A little dizzy on day one, otherwise have not felt anything from taking medicine and lived as I always did. Try and eat healthy and exercise though. _x000D_
One month later down to 53 Viral Load and CD4 up to 540. I am thrilled! _x000D_
Hope this will stay like this. Will definitely happily keep taking this pill."</t>
  </si>
  <si>
    <t>"I started this pill almost two years ago when I was sixteen and took faithfully. I had a boyfriend from15 to 18 and I never got pregnant so that just shows how good it works..but on the hormonal side I took it every night at 9:00 and didn&amp;#039;t have to deal with nausea or anything like people say they get.It kinda helped my acne and my periods were super light the first day my cramps would hurt but after I was good and it only last like 3 days.Also, it can make your digestive system whack so drink water. But, recently I have broke out a ton and been hormonal so I decided it&amp;#039;s time to switch! Wish me luck! (:"</t>
  </si>
  <si>
    <t>"Ive started on wellbutrin, and man, I&amp;#039;ve been extra extra backed up. This time I hadn&amp;#039;t gone in almost a week after trying stool softners, senna, bulk laxitives, I even ate 3 servings of broccoli one night with high hopes. Lol. But I remembered my coworker was extremely constipated while she was on chemo last year, so I asked her what to do, and she said MC. Super cheap, and the cherry flavor, while sour, is actually quite delicious. I had a small solid bowel about 30 minutes after finishing the whole bottle (and then 16oz of water) so I was disappointed, but about 3 hours in, I was singing it&amp;#039;s praises. Went to bed with no accidents, and woke up with more liquid stool, but no complaints here. I&amp;#039;ll never use anything else again!"</t>
  </si>
  <si>
    <t>"I suffer from sever sinus issues, almost monthly, and this is the best antibiotic I have ever taken.  3 days into the meds, and felt better! Thank god, I have finally found so,etching that will help me feel better within days."</t>
  </si>
  <si>
    <t>"Since starting Levora 3 months ago, I&amp;#039;ve had severe panic attacks, fatigue, nausea, and awful mood swings. Off it as of today. I suggest taking it, then re-evaluating how you feel after 90 days. I can honestly say, it&amp;#039;s turned me into a raging lunatic with no control over my emotions. This has been my worst experience on birth control yet. The anxiety is overwhelming which causes hostility and depression. Please be careful, ladies!"</t>
  </si>
  <si>
    <t>"I tried this medication for insomnia.  I had been taking Restoril 30 mg to help me sleep but it had stopped working as well. My doctor gave me samples of Belsomra to try and said I needed to start at 10 mg but it probably wouldn&amp;#039;t work until I titrated up to 20 mg.  I had the worst night I&amp;#039;ve had in a long time after taking this. I became confused and upset.  I began crying and became dizzy and felt as though I couldn&amp;#039;t breathe. I was terrified to go to sleep. I apparently did fall asleep at some point after lying awake trying to keep from going to sleep due to fear. I had horrible dreams.  Never taking this again. Worst night I can remember in a long long time. I&amp;#039;ve felt horrible all day, groggy, and nervous."</t>
  </si>
  <si>
    <t>"I&amp;#039;m so scared the condom broke on her 12 or 11th day of the cycle and we didn&amp;#039;t know till later  I&amp;#039;ve read reports on how plan b does not work right before ovulation"</t>
  </si>
  <si>
    <t>"Accident can happen. Condom broke on that day Sep 5th. which was day 12th of my cycle fertile day. I rushed to get plan B as I am not on any birth control pill. I had taken the pill 15-20 mins after sex. I did experience lower stomach cramps but not to painful, dizziness and tiredness at that day. I was expected to have my next period on Sep 22nd for my normal cycle. However I got my period yesterday Sep 18th. 4 days earlier.. I was so happy that Plan B works..."</t>
  </si>
  <si>
    <t>"I&amp;#039;ve been on this drug for nine miserable months now.  I had said I would try it for one year and I&amp;#039;m not sure I can make that.  It appears that quality of life is not something my doctor cares about.  It&amp;#039;s almost as if he&amp;#039;s being paid by the tamoxifen people because he won&amp;#039;t even listen to anything negative about the drug.  My hot flashes are unbelievable.  My joint pain makes it difficult to walk.  I haven&amp;#039;t slept in nearly a year.  This drug makes life not worth living."</t>
  </si>
  <si>
    <t>"It makes me feel normal. I like it, but I sometimes get hot flashes and dry mouth. My husband also takes it and it does well for him but has sexual side effects."</t>
  </si>
  <si>
    <t>"I have been suffering with depression,anxiety and suicidal thinking since age 13. I&amp;#039;m now 27 and have been on many different meds. Nothing has ever worked for me until I got prescribed latuda. There are a few side effects like nausea and headaches but that&amp;#039;s nothing compared to how I felt before. I take 40mg daily and recommend it to anyone who is bipolar or depressed. It  REALLY works for me. I can actually live a happy and fulfilling life now. Good luck to all of you. Stay happy :-)"</t>
  </si>
  <si>
    <t>"Awake ..... Euphoria!"</t>
  </si>
  <si>
    <t>"Best pain reliever I&amp;#039;ve ever used. The only negative is how quickly tolerance develops."</t>
  </si>
  <si>
    <t>"I got Skylia put in 5 days ago. I&amp;#039;m still bleeding pain when I pee in the bagunal area and my pelvic. No sex drive and I think I can feel where it is placed. Not to happy right now. Dr was very rude rough and didn&amp;#039;t talk much about this so I have no idea what to expect. Still have terrible pain with cramps and slight bleeder."</t>
  </si>
  <si>
    <t>"Have tried a lot of meds over the years.  This has been gently helping.  Just started the 20 mg level.  No severe side effects. I like it."</t>
  </si>
  <si>
    <t>"I have had constipation for almost two weeks, so my doctor gave me linzess in the 290 mcg dose. I was a little nervous about taking the medication, so I took the pamphlet out of the bottle packaging to read the side effects. The only serious side effects listed were diarrhea and stomach pain. So, I took ONE pill. In the matter of thirty minutes I was reacting with hives and was having a serious reaction, I felt completely loopy and I wasn&amp;#039;t able to function properly. As I went to the emergency room, my sister notices it says hives as a rare and serious side effect of this drug on web sites only. NOTHING WAS LISTED ON THE BOTTLE! I don&amp;#039;t trust this drug, and it didn&amp;#039;t even help me go to the bathroom. I do not recommend this drug to anyone."</t>
  </si>
  <si>
    <t>"I take 1000mg a day for Bi-polar II.  I first went on this medicine at 200mg back in September last year when I was in a manic episode and was first diagnosed.  At that time they also put me on quetiapine and citalopram. I am not just on Epilim. I am stable apart from a couple of days a month where I am very down.  Reading the reviews I am totally relieved to hear that other people just don&amp;#039;t feel full on this medicine- I am constantly hungry. I never feel full and eat and eat. I go to the gym four times a week to try and counteract this though.  I have gained 28lbs since starting to take this medicine and I&amp;#039;m really trying to lose it but it&amp;#039;s tough going to be honest.  Better than me being mad though."</t>
  </si>
  <si>
    <t>"I got this implant about 9 months ago and I love it! The first week after insertion I had spotting but since that first week I haven&amp;#039;t had a period which is great. I love not having to worry about it for 3 years. The insertion wasn&amp;#039;t bad, the numbing shot was the worst part."</t>
  </si>
  <si>
    <t>"It did take 4-5 days of using this medication before the positive effects appeared. It is working well with very slight side effects, mostly extreme dry mouth &amp;amp; disturbed sleep (odd thoughts &amp;amp; dreams). I have been taking this now for 2 months and will continue with it as long as my Doctor agrees."</t>
  </si>
  <si>
    <t>"I have been on Saphris now for 1 month. I have not been this happy in 35 years!  I am working out ever day now at the local health club. Last night I swam for over 40 minutes straight.  The only side-effect of this med is excellent REM sleep and a good night&amp;#039;s rest.  Heaven help you if you don&amp;#039;t have insurance....Very Pricey $$$$$"</t>
  </si>
  <si>
    <t>"Sometimes I feel a bit paralysed  from this. But it works like its supposed to do."</t>
  </si>
  <si>
    <t>"I am a professional ballet dancer. Due to constant exercise, I&amp;#039;ve suffered from deficient estrogen. The Nuvaring cleared my skin, gave me (welcome) curves, and increased my sex drive. At one point I got a bladder infection but I believe it was because I wasn&amp;#039;t drinking enough water."</t>
  </si>
  <si>
    <t>"Took it about an hour ago so far I&amp;#039;m just super gassy. I feel my insides moving... But then when I think this is it.. It&amp;#039;s just gas."</t>
  </si>
  <si>
    <t>"I have a rye neck from birth- some call it torticolis.  I have rheumatoid arthritis and fibromyalgia diagnosed in 2005.  I have severe neck and shoulder tightness which causes a headache similar to a migraine.  Nothing short of a chiropractor could ever relieve this pain.  Having rheumatoid arthritis I can no longer go to a chiropractor.  This medication is a life saver for me.  It did make me drowsy and a bit goofy the first few days.  Do not drive until you are used to this medication.  It has been a month now and I take 2 or 3 pills only when the neck gets stiff and sore and it relieves the pain and the headache disappears.  This is the first time in 5 years I have had relief from this pain."</t>
  </si>
  <si>
    <t>"I was on another BC for acne for about 2 years, which was amazing from the first pack, was switched to another, more insurance friendly BC that promised 3 months with no periods, but only got thru 2 weeks of that one due to nausea. Was switched to Mononessa because of the nausea the other brand caused only to have severe nausea and dry heaving from day 1. The rest of the time I took it at night hoping my body would adjust to it, which it hasn&amp;#039;t. I have been very emotional the entire time I have taken it and yesterday had the first major fight/argument with my boyfriend of 3 years, that I started. Took my last BC pill last night. This is not worth my relationship or my health. Been taking for 8 days."</t>
  </si>
  <si>
    <t>"I used to be on valium back in the 90s when it was easier to get for panic attacks and ptsd and when the narcotics laws changed I got off of them because my family doctor wouldn&amp;#039;t give them to me. Panic attacks started happening again when I have a thyroid disorder. Now I&amp;#039;m seeing a psychiatrist to get them again and they have given me part of my life back. Before seeing psychiatrist my Dr tried me on multiple different ssri and none of them work. And ssri drugs have me ED. Valium has only 1 side effect to me and that is just being drowsy for an hour or so. Valium is a life saver."</t>
  </si>
  <si>
    <t>"Any wind player (oboe, clarinet, trumpet, etc.) who has a problem with hyperventilating and rapid heart beat during a performance should try this medicine. As a clarinetist, this used to happen to me, especially during long passages of holding a note and expelling almost all of the air in my lungs. I would find myself almost gasping for air and could feel the rapidity of my heartbeat. Inderal prevents the heart from racing and helps you maintain your focus. I don&amp;#039;t use it all the time, but for those &amp;quot;special&amp;quot; performances, a mere 10mg does the trick."</t>
  </si>
  <si>
    <t>"I was given this medication for alcohol/drug psychosis and after 2 years in 12 step recovery programs I am still on 450 milligrams. I started a reduction regime and was down to 150 milligrams and my paranoia symptoms returned. Went to see doctor and resumed my previous dosage. I experience no side effects listed but must say I am in good health and keep fit. There is the issue of weight gain, using fitness I managed to lose 10 kilograms."</t>
  </si>
  <si>
    <t>"I took one omeprAzole every morning before breakfast as prescribed for GERD. The GERD went away for two weeks but I started to get severe burning in my throat, more than I had with GERD so I stopped the pills and the burning stopped.  I will try taking the pills again and see what happens."</t>
  </si>
  <si>
    <t>"I never write reviews but  I used this for the first time without reading the reviews I&amp;#039;m just like all the others I inserted this product before bed now I&amp;#039;m up at 2am with the WORST burning I ever experienced and very swollen I got as much out of me as I can I&amp;#039;m in the room with the fan on to try to ease some of this discomfort this should be banned or come with some disclaimer"</t>
  </si>
  <si>
    <t>"Hi, firstly let me make this clear, no one paid me to write this review. I am simply giving away my experience so that if there are any guys out there who suffer from the same thing as I did then please DO NOT worry. _x000D_
_x000D_
I am 24 years old, healthy male. I had an amazing sex life throughout my teen years. But recently I started going out with this new girl, and really love her but couldn&amp;#039;t get an erection, so read up loads and came across Cialis, I was anxious about taking it, but I took a 10mg, and my sexual desire, drive and endurance was through the roof. I guess its a good way to eliminate performance anxiety. Totally recommend it, its an amazing medicine but come off it when you are ready."</t>
  </si>
  <si>
    <t>"I am repeating this because I know from Past experience how well it works. Back in 2002 I&amp;#039;d taken the medication, noticed that my stomach burned almost every night since I took it at night and other than that, 10 months later, I had new beautiful WONDERFUL NAILS! No more going to the Nail Shop to put acrylics on my big toes. I noticed that my big toe and little toes have MILD thickness and well I&amp;#039;m repeating the dose. I know that I will have SATISFYING RESULTS!"</t>
  </si>
  <si>
    <t>"Was suffering from crippling anxiety with panic attacks.  I had one whilst driving which forced me to address the issue and see my doctor.  Within three days of taking Propranalol, I feel better that the usual me before the panic attacks and anxiety.  What a wonderful thing.  No side effects apart from I had one glass of wine with supper and felt as if I had had ten!"</t>
  </si>
  <si>
    <t>"After visiting several Dermatologists who pushed the typical drugs marketed by Big Pharma for acne rosacea (Metrogel or Finacea) and finding no success for my condition, I decided to do my own research here on Drugs Dot Com. I came across the rather positive reviews of this more obscure older drug, Sodium Sulfacetamide Sulfur (SSS).  All I can say is that reviewers were spot on and I&amp;#039;m amazed by how good this drug has worked for my rosacea after using it for over a year now!_x000D__x000D_
_x000D__x000D_
Only potential problem with getting a prescription for SSS is that it sometimes isn&amp;#039;t covered by insurance. My particular insurer no longer has it on its formulary. But thanks to Rx discount card I get a bottle or tube for less than $50 which lasts me over six months."</t>
  </si>
  <si>
    <t>"I was on this pill last year and I had a really good experience with it. My face cleared up, I actually lost weight, and I did not get pregnant however one night I got a severe headache. I rarely get headaches so I read the back label and it said if you get severe headaches to contact your doctor so I did and they switched me to Ortho-Micronor which I hated. So now I&amp;#039;m back on Ortho Tri-cyclen Lo  and hopefully it will work as great as last time. I would recommend this to anyone who wants to go on a birth control pill."</t>
  </si>
  <si>
    <t>"I&amp;#039;m taking 60 mg Prozac since 4 weeks. I only relapsed twice in the first week (while being on a lower dose) It took away the urge to binge and even purge. I&amp;#039;m less depressed, too. I&amp;#039;ve been through 5 years of psychoanalysis and 2 hospital stays all to no avail (never took medicines). I have bulimia for over 25 years and am hopeful to get rid of the food pressure - for good. Prozaz changed my life so far. I&amp;#039;ll update at a later time."</t>
  </si>
  <si>
    <t>"I have MDD, GAD, and ADHD. The worse trifecta in my opinion. The reason why is because when I start treating one disorder the others get worse. Well I had gotten my MDD and GAD in check and on to treat my ADHD so I was given a very low dose of Adderall XR (10mg). It was way too over stimulating for me. I had so much anxiety that I couldn&amp;#039;t even focus which is what Adderall is supposed to help you do. So I switched over to 5mg Adderall XR and while my anxiety didn&amp;#039;t shoot up like the last dosage it still was ineffective."</t>
  </si>
  <si>
    <t>"I have been on this pill for about a year and I have lost 30 pounds.  I am a little bit more moody but I think that it is worth it."</t>
  </si>
  <si>
    <t>"My boyfriend is only 32, but he still needed some help and the Testosterone supplement seems to turn back the clock. Never had a problem with libido or such, but there is a definite increase there. I&amp;#039;ve noticed some weight loss and muscle gain on him which is sexy. "</t>
  </si>
  <si>
    <t>"The first month was great!  It really helped with my PMS mood swings, which were awful!_x000D_
HAd a short period with regular bad cramps but was elated that it helped my depressive mood swings, which is why I started taking it. Now I&amp;#039;m in my 2nd month, on my 2nd week and am bleeding and bloated! Feeling more bloated than usual too._x000D_
Have been bleeding for four days now.  Am hoping it will stop and even out because the aiding of my former mood swings is wonderful!"</t>
  </si>
  <si>
    <t>"I seriously recommend this product to anyone who is looking to treat their excessive sweating condition. I used to have a serious problem with my hands, they would sweat to a point where they would almost dripped. Hypercare has helped me so much and is pretty cheap. It took about 2 weeks for me to start seeing the effects, trust me follow through applying this on every night for at least 3 weeks before stopping. I almost stopped within the first because I thought it wasn&amp;#039;t going to work on me. I didn&amp;#039;t give up hope though and continued. Soon enough I began to see miraculous changes my hands would sweat less and less everyday to the point where they are now always dry. If your skins starts to peel its normal just don&amp;#039;t peel it off. I recommend."</t>
  </si>
  <si>
    <t>"This is one of the worst drugs I have ever tried. I was on 60 mg and I don&amp;#039;t recommend to go above 40 mg if you have bipolar it made me feel like a zombie and confused don&amp;#039;t know whether I was happy or normal no emotions also gave me terrible vivid dreams every single day and thats bad and did nothing for my OCD but it may work for you I just gave my experience."</t>
  </si>
  <si>
    <t>"Switched to this from gildess 1/20 &amp;amp; didn&amp;#039;t have any problems. In fact, my mood actually improved since I&amp;#039;ve been on it, but I&amp;#039;m not sure if that&amp;#039;s correlated to switching pills or just life being nice to me. My gynecologist was actually astonished considering how many problems I have had with other birth control medications!"</t>
  </si>
  <si>
    <t>"After the first use of 160/4.5 Symbicort my lungs opened and phlegm coughed up. Had more energy. This product is the first time in 5 yrs that I felt it working. VA even carries the product. I also have more energy."</t>
  </si>
  <si>
    <t>Niacinamide</t>
  </si>
  <si>
    <t>"This Vitamin gives me stomach upset, unwell feeling, fast heartbeat,"</t>
  </si>
  <si>
    <t>Ciclodan</t>
  </si>
  <si>
    <t>"I had great relief of the pain issue but I gained 40 pounds in 3 months. My weight has been stable for 15 years until I began gaining weight overnight. The sudden weight gain is worse than the initial pain so I have discontinued taking Celebrex."</t>
  </si>
  <si>
    <t>"I started June 2015.  First I did have the nausea, headaches and tiredness but it has slowly gotten better. I was willing to put up with the side effects to see if this product would help me.  I am up to 4 pills and a day I feel not too bad. I have only lost 10 pounds but I just starting walking 3 miles a day.  I couldn&amp;#039;t exercise at first because of how sick they were making me feel.  I do feel how it has helped me with my appetite. I only eat when I am hungry and I don&amp;#039;t crave food or snacks all day. When I do eat, I get full very fast.  I even have to eat slow because if I eat fast and slightly over eat, I feel so sick and full.  I haven&amp;#039;t lost as much as others. I&amp;#039;m going to keep going I&amp;#039;m happy I&amp;#039;m losing and not gaining!"</t>
  </si>
  <si>
    <t>"I have been taking Effexor for several years, first starting at 50, 75 then 150mg. As far as treating my depression it has been the best. I am a totally different person when taking it. I do have weird dreams, but I would rather have those than be a living nightmare in reality. What I do not like about Effexor is that it excaberates my chronic constipation condition. I have tried taking other anti-depressants, but they did not work as well treating my depression as Effexor."</t>
  </si>
  <si>
    <t>"Wow, this medication makes my back pain &amp;amp; spasms go away. The downfall of this medication is the &amp;quot; Knockout Feeling&amp;quot; I took 1 yesterday around 6:30 p.m., at 11:30 this morning I was driving to an appointment and felt detached. The medication works, however being tired, dopey feeling and foggy headed are the negatives for this. It is too bad it makes me so tired. My back on the other hand feels great."</t>
  </si>
  <si>
    <t>"I have been taking a 10 day prescription of this for 6 and 1/2 days now. It was for my kidney infection. I hadn&amp;#039;t noticed much relief till day 4, but its been good since then. I have nausea and headaches and a little joint pain, but would so much rather that than the infection. Only reason I&amp;#039;m not giving it 10 stars is because I am a bit scared that my infection might come back after using it, but I know its probably not likely."</t>
  </si>
  <si>
    <t>"Y&amp;#039;all! -- I am one of these people who cannot say enough about bupropion! It has changed my life after only day 8. _x000D__x000D_
Such a subtle but powerful shift in perception and decrease in troublesome habits (smoking one of them, but also irrational anxiety getting on train, rushing down the street for no reason, rushing through dinner) has decreased by drinking, made me less weighed down. _x000D__x000D_
There are side effects the first few days but they will go away! Stick with it and you won&amp;#039;t regret it ~"</t>
  </si>
  <si>
    <t>"I do not like this medicine. I&amp;#039;ve only had one shot so far. I didn&amp;#039;t come on my period for two months now on the third month I&amp;#039;ve been on for 2 weeks already. The pain is worse then my normal cramps. I&amp;#039;m not getting my second shot. I&amp;#039;m only 16."</t>
  </si>
  <si>
    <t>"After having my ovaries removed, the hot flashes were so bad - one every hour or so - that I could not get a decent nights sleep.The doctor had said if the flashes got bad that I could try this antidepressant. I did not need that or so I thought. After a month I said okay I&amp;#039;ll try it. I have been on the lowest dose for about 8 years now. Am I done with the hot flashes - I don&amp;#039;t know and don&amp;#039;t want to find out. And the side benefit for me is that is also took the edge off of stress and worrying. I recommend every woman who can&amp;#039;t take hormones and has hot flashes to try this. I have had no side effects but I did have loss of appetite. Just make sure your doctor checks your liver functions yearly."</t>
  </si>
  <si>
    <t>"I was prescribed this cream by my doctor and its brilliant! I&amp;#039;ve seen a lot of comments saying that it burns and it made peoples faces itchy but not everyone has the same skin. Our skin will react in different ways. But I have to say after the 1st time of using it the blackheads on my nose got smaller. I would highly recommend this cream. However it does leave my skin a bit dry and flaky but on the instruction sheet it says you can use a perfume free moisturiser or stop using it for a couple of days."</t>
  </si>
  <si>
    <t>"I was given olanzapine 2.5mg six days ago.  I already take 40mg prozac. I think I&amp;#039;ve tried every med going for anxiety and depression and I haven&amp;#039;t responded well to any of them.  I  started taken meds about 9yrs ago...after 6 days I&amp;#039;ve done a lot of crying and feeling strange, a lot of negative things but I am willing to persevere as two positive things have happened.  I can eat dinner where as before I could barely eat a thing and I seem to be feeling motivation just in a small way but thats a massive improvement on sleeping all day as I couldn&amp;#039;t face getting up and another day. I&amp;#039;m hoping this med will give me my life back, although anxiety feels worse and irritible and a bit snappy...."</t>
  </si>
  <si>
    <t>"It works really well! It has taken away a lot of anxiety and agitation I really didn&amp;#039;t know was that strong. Highly recommend."</t>
  </si>
  <si>
    <t>"I have been on plaquenil for almost 3 years now. Along with RA, I also have Fibro Lupus and Scleraderma. I tried Methotrexate and it made me very sick so RA doctor said to just take the plaquenil. Since being on the med I have a very hard time staying well. What I mean is I catch every virus, cold, flu coming and going. I have now been sick since Thanksgiving and just recently was told that I have pneumonia. I thought that if I took myself off I the plaquenil that my immune system might somehow perk up and be better. Well I have been off of the plaquenil for almost 2 weeks now and good Lord was that a mistake. I had forgotten how bad I hurt before the plaquenil...I am back on it now and have no plans to stop taking it again."</t>
  </si>
  <si>
    <t>"This is my second time around using Nexplanon. First time wasn&amp;#039;t so bad. For the first couple of months I did not see my period which was something that they explained, and then when I did get my period it was very irregular. I also gained weight which was not so bad, I went from 155 lbs to 165lb. I lasted three years with it without getting pregnant which was great since those were the only two side effects I really had to endure. So I decided to go back on it for this time 4 years. What a big mistake!!! First of I am four months in and I have not stopped spotting. I also gained about 20 lbs that have been so hard for me to lose. I&amp;#039;ve been exercising and just recently turned into a vegan, but still have not been able to shed the extra pounds!"</t>
  </si>
  <si>
    <t>"Celexa has improved my life considerably. I feel more in control of my emotions on a daily basis. My family doctor started me on it but is now hesitant about dosing. I have an appointment with a psychiatrist to help manage my medications since I have started to have tremors in my eyes, restless legs at night and my husband reports I have seizures in my sleep. I think with a medication like Celexa I would recommend being followed by a specialist who is familiar with dosing, therapeutic response, and side effects."</t>
  </si>
  <si>
    <t>"I have been on benzodiazepines for 20 years and it is # 3 on my list of what works best for treatment of general anxiety, social anxiety, post traumatic stress disorder and panic disorder. "</t>
  </si>
  <si>
    <t>"This is my second week. I&amp;#039;m extremely tired, moody and emotional and constipated. My doctor took me off of Celexa. I&amp;#039;m not sure if I want to continue taking this since it seems as though I&amp;#039;m worse. I&amp;#039;ve experienced more anxiety and I&amp;#039;m a mess now. "</t>
  </si>
  <si>
    <t>"This was my third breakout ever! And worst ever. I am 24 yrs old if that helps. Well a small sore began to develop on my bottom lip.  Friday morning my doctor prescribed Valtrex 500mg every 12hrs. I took 1000mg by 10am. Second dose by 8pm.It is now 12:45 pm Saturday and my lip is almost back to its normal size and it is almost completely dry and in scabbing stage. Dont hesitate!"</t>
  </si>
  <si>
    <t>"I am 24 years old, I was put on Coreg following quadruple bypass after sudden cardiac arrest. For the first month or so I felt amazing, I even went back to work on the ambulance at my 6 week mark. But then started having very bad dizzy spells and sudden spikes and drops in BP. I was readmitted to the hospital and they could not find anything, saw an ENT for possible vertigo, finally told me four days ago my PCP told me to stop the Coreg and I for the most part I&amp;#039;m feeling better, haven&amp;#039;t had a dizzy spell in those four days but still haven&amp;#039;t felt &amp;quot;right&amp;quot;, been week and lightheaded. Hopefully in the next few days I can tell a major difference."</t>
  </si>
  <si>
    <t>"Panic attacks almost totally finished"</t>
  </si>
  <si>
    <t>"It works GREAT!! I&amp;#039;m 32 yo. I have always been a very light sleeper. Toss and turn alll night. Anxiety causes me to lay there and constantly think about everything. I&amp;#039;ve been on Xanax and too many to name. None work as good as this. So happy every day that I finally get a full nights sleep with no tossing and turning. No side effects. Highly recommend it!!"</t>
  </si>
  <si>
    <t>"I have been taking Seroquel for a number of years. I have been prescribed numerous other antipsychotics which have had worse side effects than the condition. Love the Seroquel, good nights sleep is the best side effect. Used to get the munchies for chocolate and sweet things. Eat a whole block of chocolate or packet of biscuits. Only take it at night because morning dose makes me a zombie. I don&amp;#039;t know if it is addictive but if I miss a dose it makes me all zoned out and crook. I think I will be taking this for the rest of my life but it makes my head clear and stops the hallucinations. I&amp;#039;ve had some bad life experiences lately and this has stopped me from falling and dealing with what has happened."</t>
  </si>
  <si>
    <t>"very little pain relieve, has a tenancies of lowering blood sugar . tends to give sick to stomach and a bad felling of weakness."</t>
  </si>
  <si>
    <t>"This medication changed my life.  I&amp;#039;m sorry I waited so long to admit I needed it.  It&amp;#039;s wonderful to be able to cope with all of the daily challenges of life and yet still feel happy to be alive.  If you&amp;#039;re feeling out of control, don&amp;#039;t waste your life out of fear of asking for help.  Side effects like loss of sexual drive are minor compared to the benefits."</t>
  </si>
  <si>
    <t>"Been on this birth control for about almost 2 years. At first yes I felt different but that&amp;#039;s every birth control. It takes time to adjust to your body. Any doctor will tell you to wait 3 months or so and see how you feel before switching. Anyway, I feel fine now, my periods are regular and I don&amp;#039;t have terrible cramps. My boobs grew and that&amp;#039;s about it. Stress I&amp;#039;ve always had and anxiety I&amp;#039;ve always had, I don&amp;#039;t think it&amp;#039;s linked to birth control in anyway."</t>
  </si>
  <si>
    <t>"Was working fine for L5 pain then one night after dinner I had bad pain I took 1in a half pills 10mg an hour later was experiencing terrible upper back pain above shoulders real bad stomach muscle pain and it was painful to swallow. "</t>
  </si>
  <si>
    <t>"I have struggled with public speaking my whole life, but it all boils down to what I call &amp;quot;that thing my voice does.&amp;quot;  When I have to speak in a large group, or even get put on the spot to tell a short anecdote with 5-6 people, I get this wave of physical anxiety and my throat feels like it closes.  Its like I have to swallow uncontrollably.. Recently a switch in primary care doctor resulted in a prescription for propranolol.  It is a miracle!  It just works.  I don&amp;#039;t have palpitations, no crushing adrenaline rush, and my voice is calm and clear!! I would pay $1,000,000 for this  - no exaggeration.  I read an article where a cardiologist said he went to a physician conference and at least 20% of the Drs presenting used a beta blocker."</t>
  </si>
  <si>
    <t>"I diagnosed on May 2017 cd4 309, VL 5050.  I am  almost at my fourth week and everything is fine. I didn&amp;rsquo;t had any side-effects actually maybe first day stomach ache and  headaches. After 30 days  I can say I feel normal healthy and safe again :)  waiting for my results."</t>
  </si>
  <si>
    <t>"I have been taking fioricet for about a year now for migraines. And it works great"</t>
  </si>
  <si>
    <t>"Never made me happy but made the little things not so unbearable. Used to obsess over small problems to point of immobility. Better now but not a cure. _x000D__x000D_
Have been on it for about 4 years and feels like getting less effective.  Really helped first few months to year. Now not sure but do notice if I miss a pill I am very angry anxious entire day"</t>
  </si>
  <si>
    <t>"Flushes are really bad, lasting up to 4 hours. Also had incredible itching, almost unbearable even after 6 weeks."</t>
  </si>
  <si>
    <t>"Nasacort has  been a game changer for me.  My sinuses have never been better since I began using it."</t>
  </si>
  <si>
    <t>"I was on Avonex for the first 7 years after being diagnosed. I would lose 1-2 days of every wk feeling lousy with flu symptoms. Had to switch to Copaxone (only non-interferon) after liver tests began showing Avonex was causing problems. Been on Copaxone for 4 years now and have not had any new exacerbations since I&amp;#039;ve been on it. Now I wish I hadn&amp;#039;t let my fear of needles eliminate Copaxone from my list of treatment choices in the beginning. Now, giving myself the injection daily is no big deal."</t>
  </si>
  <si>
    <t>"My doctor prescribed me singulair after my allergy test results came back. Went straight to reviews and seeing so many bad reviews I got worried. I have a history of anxiety and panic attack and people were stating it&amp;#039;s only getting worse when you take singular. I even rang my doctor saying I&amp;#039;m really afraid to take them but he politely asked me to give them a go. Not only my allergies settled down and symptoms were really bad I must say. I got back my sense of smell, I could breathe through my nose again, my sleeping patterns improved a lot ( some people experienced nightmares after taking singular, in my case I finally could sleep through the night having nicest dreams ever)Anxiety and panic attacks went away. In my case it did wonders"</t>
  </si>
  <si>
    <t>"Whilst this may have worked well on the diverticulitis, the side effects were so awful.  I used Cipro for 10 days in April, and was almost crippled with heel pain in my left foot, and big toe pain in my right foot.  I had to put a box in my bed to keep the sheets off the foot, it was so painful.  Once off the Cipro, my heel and toe pain slowly lessened, but I had a serious diverticulitis flare-up last week and they put me back on it in hospital.  Despite telling the doctors about the heel pain (imagined, they said) they prescribed it to me when I went home.  Then I started doing some research.  Am now off the Cipro and will never take it again; just hoping the damage done to my tendons isn&amp;#039;t permanent.  Back on Augmentin."</t>
  </si>
  <si>
    <t>"I am a 56 year old, 200lb Caucasian male who started on ADHD medicines back in 1995.  I&amp;#039;ve tried others, but dextroamphetamine has always worked the best.  The only side effects I have noticed over time are occasional grinding of teeth and insomnia if I take a dose too late in the afternoon. I think that over time it has changed the way I think, but it is hard to know exactly how and what to do to the normal effects of aging.  I am happy with the medication, and can recommend it as treatment for ADD /ADHD."</t>
  </si>
  <si>
    <t>"Beyond awful! This medication led to extreme muscle tension, physical pain, tossing and turning at night, blood shot eyes all day long, and overall feeling like I  did a decade ago during my second wind after having been up for 72 hours while stranded at an airport."</t>
  </si>
  <si>
    <t>"Very effective medication, especially if you follow guidelines.  I do notice an effect with my vision on the following days.  It&amp;#039;s as if I have light sensitivity or dry eyes.  I&amp;#039;ve heard of blindness associated with these medicines so anything having to do with my eyes is of concern."</t>
  </si>
  <si>
    <t>"Started on the 10mg as needed about 3 years ago and the results are impressive. At 63, it was getting more and more difficult to become and stay erect and wasn&amp;#039;t lasting. The 20mg had me walking around with a full erection without any stimulation like being a teenager, but had headaches and stomach upset. Less side effects with 10mg and almost none when using them cut in half. The 5mg are still plenty effective for at least a day and a half. Cutting the 10mg in half gets the price down, but still pretty expensive. However, I wouldn&amp;#039;t want to be without it now."</t>
  </si>
  <si>
    <t>"I am  40 year old woman and I was diagnosed with Fibromyalgia and Myofascial pain syndrome around 2 years ago and had symptoms for about 3 years before that. This medication was my doctor&amp;#039;s first choice. I am a member of one of leading health care providers in CA, and she said that they have had much success prescribing this medication to patients with nerve pain disorders. This medicine made a considerable difference in my quality of life, improving my sleep, pain, stiffness, and tenderness. I take 30mg every evening before bed and make sure that I get about 8-9 hours sleep. I can always tell the next day if I&amp;#039;ve forgotten my dose. I plan on taking it for as long as it helps."</t>
  </si>
  <si>
    <t>"When I initially starting taking the med I lost 7lbs in 9 days. My hopes were high for this medicine. But then...my milligram number was bumped up and that&amp;#039;s when all hell broke loose. I had multiple panic attacks while driving. My memory was shot. I couldn&amp;#039;t concentrate or even form a decent thought. Please weigh all options before starting this medication."</t>
  </si>
  <si>
    <t>"Oh my gosh how I Hate tramadol! I&amp;#039;ve been on 350mg a day for 8 years for lower back pain from 3 compression fractures in a car accident. Never increased this dose. Never abused. The freaking w/d from this demon Rx is so very underrated. The most intense jaw soreness, RLS, severe electric shock like feeling throughout my whole body, sweating, diarrhea, stayed with goosebumps, impossible to lay down and be still - let alone soreness in my arms and legs at night. This drug has some other thing going on with it that effects the brain and depression or something.  Anyway 0.1 mg clonidine 4x a day has made it possible to taper down. 1 month in."</t>
  </si>
  <si>
    <t>"I hate it so far. I&amp;#039;m not one to breakout and suddenly I have acne. These random pimples are on my back too! So depressing.  My anxiety spiked, dizziness, and I feel at times I&amp;#039;m going to faint.  Seeking new birth control asap."</t>
  </si>
  <si>
    <t>"UK person so NHS prescribed it for severe anxiety that was making me suicidal.  First 2 days I was off my head.  Very similar to esctasy. After 2 days felt more normal. After a week felt like me again. This medicine saved my life quite literally! Now I can function so well and am so much more productive. I do still get slightly anxious sometimes but that&amp;#039;s normal. I have a very stressful job and I believe if I hadn&amp;#039;t taken this medicine I would have had a breakdown._x000D_
My only problem before I took it was anxiety but it was BAD and I had suffered for nearly 4 years in silence. I have been on it for 6 months and don&amp;#039;t care if I have to take it for the rest of my life.  It saved me and allowed me to be me again."</t>
  </si>
  <si>
    <t>"Active in my 40&amp;#039;s and tried other BPs but they never worked well.  Tried Edarbi by cutting the 40mg in half and taking 20mg/day and BP plummeted to 120/70.  It has a much greater affinity to the angiotensin receptor and for a much longer period than any other ARB which is why it is the best, thus you don&amp;#039;t need much for it to work._x000D__x000D_
_x000D__x000D_
Side effects are dizziness if you bend over for a bit and then stand up.  You can get briefly lightheaded so you need to not move to make sure you don&amp;#039;t fall down if that happens.  Other than that none but I also take half the lowest dose."</t>
  </si>
  <si>
    <t>"I broke my neck at cervical levels C-5,6,&amp;amp;7, in 1994;. I had tried everything (RX&amp;#039;s)from codiene to fentynal patch to everything else associated with chronic pain and nerve damge. Morrphine made me sick ever so often , but when I started on a methadone pain RX program, I was relieved from many of the severe, chronic and constant pain syptoms. It has been an excellent pain relief prescription for my condition now since 1995. I hope that anyone who has severe, chronic and constant pain symptoms try it."</t>
  </si>
  <si>
    <t>"I&amp;#039;m ready to feel better, although I&amp;#039;m still skeptical. I have read good reviews so I hope that same outcome for me."</t>
  </si>
  <si>
    <t>"I was on venlor for 6 months and couldn&amp;#039;t take the nausea and dizziness. .. it messed with my blood sugar and cholesterol.  I changed ti Brintellix, 6 months now, and I&amp;#039;m feeling awesome.  Life is back to normal and Im much better now. No side effects."</t>
  </si>
  <si>
    <t>"Started depo when I was 18, never had a period after, stopped taking it when I was 24 to start a family.  It took 4 months for menstruation to start again and only 3 months after that to conceive.   After pregnancy I was put back on, got 3 series of shots before we wanted another baby(no period in between).  Only took a month for my period to return and another month after that to conceive. Also, after this pregnancy I started the depo again. I was 6 weeks postpartum and got the shot while on my 4th day on my period, (which usually lasted 7 days) the next day my period stopped. It is my go to form of birth control!"</t>
  </si>
  <si>
    <t>"I liked the implant at first but the side effects are not worth it! I am a pretty happy person but this has made me depressed, exhausted and made me gain weight. I have crazy mood swings and it gets a 100 times worse during my irregular cycle. My last cycle I could barely get myself out of bed and cry most days. It&amp;#039;s putting a strain on my relationship. I&amp;#039;m getting it removed as soon as possible. I miss my normal, happy self."</t>
  </si>
  <si>
    <t>"No side effects experienced."</t>
  </si>
  <si>
    <t>"I&amp;#039;m newly on Cymbalta (still at 30mg) and experiencing insomnia. Doctor put me on Trazodone (50-100) to help the sleep issues. Last night, I took one 50mg Trazodone. Felt sleepy within 30 minutes, but not enough to sleep. _x000D_
_x000D_
Doc had said I could use 0.5-1mg Ativan with it. So I took 0.5 and did fall asleep after another hour. However, I was up off and on all night!!_x000D_
_x000D_
I have to get up early for work, so couldn&amp;#039;t take any more meds over the night._x000D_
_x000D_
Tonight I&amp;#039;m going to take 100mg of the Trazodone and pray it works. But I have doubts. This is the second sleep med she&amp;#039;s prescribed that hasn&amp;#039;t worked. First was Belsomra. Useless. _x000D_
_x000D_
I&amp;#039;ll post how tonight goes."</t>
  </si>
  <si>
    <t>"Only on it two months and its ruined my life. First month was horrible. Bad cystic acne (never had acne before this in my life) on my forehead and horrible mood swings. Then I got use to the hormones and those symptoms went away. End of my second month I lost tons of hair. I&amp;#039;m talking clumps would fall out. Then came the bald spots I freaked and quit the pill that day. Now I have to use rogaine and take tons of supplements to treat my hair. My hair was healthy,  not chemically touched,  long, and full. Now its patchy, thin, has broken off, it looks horrible. I had to cut my hair to hide a huge bald patch right where some if my bangs use to be!"</t>
  </si>
  <si>
    <t>"The Cymbalta made me so sleepy that I could not function. I am a stay home mother of two toddlers and this was not the side effect I could tolerate."</t>
  </si>
  <si>
    <t>"I&amp;#039;ve haven&amp;#039;t noticed any help in pain with this medication thus far. I am taking 25 mg the only thing I&amp;#039;ve noticed is that my sleep is actually worse I am sleeping less and staying more tired during the day even though I&amp;#039;m taking it at night. I&amp;#039;m really starting to think nothing is going to help my pain "</t>
  </si>
  <si>
    <t>"Was involved in a clinical trial for Aldara 3.75% three years ago. Documented 51 Actinic Keratosis lesions on face and forehead. Two treatments, six weeks in between. Severe reaction occurred on first round, including flu-like symptoms.  Also had less reaction on second treatment.  Follow-up exam found NO Actinic Keratosis sites.   One year follow up documented NO recurrence!  I&amp;#039;m a fan!  This is a miracle cure!"</t>
  </si>
  <si>
    <t>"Lifelong rhinitis, worse with age (now 71).  Tried Flonase, did nothing and unpleasant to use.  Bought Nasacort generic  would last 2 months @ 1shot/nostril/day.  Immediate improvement, no flavor or sting.  Already familiar with triamcinolone (active) as a topical (skin).  Only downrated to 9 because 1) it&amp;#039;s a drug and fewer is better, 2) it doesn&amp;#039;t &amp;#039;blast&amp;#039; nose wide open like Afrin (which causes its own problems), 3) from other reviews we see that results/reactions vary widely.  On the plus side: If it works for you, fewest potential side effects; no alcohol or scent; generic/storebrand available-- reasonable cost; OTC designation, &amp;#039;generally safe and effective for self-administrataion.  Lookup and observe contraindications"</t>
  </si>
  <si>
    <t>"I started taking Humira January 2016 after remicade did not work for me. I used to always have to scope out a bathroom when I went anywhere. If it did not have a bathroom, I would not go there. I was always scared that my stomach would hurt when there was no where for me to go. But after humira, I can actually go somewhere and not worry about where the restroom is! I can actually sleep all through the night without waking up from stomach pain. I still can not eat red meat, not a lot of fried foods or drink alcohol (besides white wine). But humira has given me my life back!"</t>
  </si>
  <si>
    <t>"So far, I am on week 4 with little side effects except for insomnia and dry skin. This is so much better than Interferon combination."</t>
  </si>
  <si>
    <t>"I have had fibromyalgia for 18 years. Nothing ever helped. But I also have RA so when one doesn&amp;#039;t cause pain the other does. Started the titration pack 3 months ago and then went to 50 mgs per day. It really helped with the pain and movement until I got whammied with a side effect. I bruised so bad black and white photos could come out in color.  One day I had bruising that started at the hip and ended at the big toe - NO exaggeration! From what I have read here, I must be the only one that had that particular side effect. My dosage has been cut in half and the bruising has stopped but so has the effectiveness.  There is still some relief but not like it was on full dosage."</t>
  </si>
  <si>
    <t>"Was giving this drug to control emotions that were suppressed for 20 yrs of abuse and trafficking. The 1st 2 weeks were great. More positive emotions, panic attacks were low then I had a P.T.S.D trigger and its like the medication did the opposite of what it was supposed to do. My moods became more depression erratic. No positive out look, not at a point of suicidal but close. I was sleeping constantly when taking this drug as well Went from taking 40 mg and feeling paralyzed in own body to taking 20mg and feeling somewhat like a human being. I am also taking ambien 7.5 mg .They took me off latuda earlier this week and placed me on xanax .5 mg  and I can already tell a difference . more positive and upbeat, also gained 20lbs in 2 months on it."</t>
  </si>
  <si>
    <t>"Well, ever since I was 13 my periods were not normal they would last for more than a week, I would get horrible side effects such as nausea, cravings, cramps you name it. I got extremely tired of it and I was prescribe to Nora-Be it&amp;#039;s been good to me. I started it while on my period I only bled for two days! Not even bad! It was a small spot and done I felt so relieved!!! I noticed no weight gain and I felt great, I get no side effects from it but if I do which is rare it&amp;#039;s breast pain. I recommend this, but of course everyone&amp;#039;s body is different!!! ps I&amp;#039;ve been on it for ages"</t>
  </si>
  <si>
    <t>"After colo rectal cancer I have been on pain meds. The 10 /325 allows me to have a,life. I do take other meds but this is the best for pain. I have neeve damage ect ect . I have all kind of issues and a colostomy. I&amp;#039;m thankful for my pain meds. Just don&amp;#039;t abuse any medication."</t>
  </si>
  <si>
    <t>"I am always nervous about taking new medications, especially antibiotics because they usually give me many side effects. However, Septra DS was very well tolerated! I don&amp;#039;t do well with large pills, so I split them in two (since they&amp;#039;re scored for that purpose) and found them much easier to swallow. I took each half about 30 minutes apart and never had any side effects other than a funny taste in my mouth, which may have been from the pyridium (stuff that turns pee orange) for the pain, which I stopped after the first day."</t>
  </si>
  <si>
    <t>"Before you take Sprix, check out the patient instructional video.  It was very helpful on how to take Sprix correctly.  The most important thing to remember is that it is a NON-INHALED Nasal Spray Pain Medication.  Yes, Non-Inhaled.  You must breath through your mouth the whole time and spray mist away from the middle of your nose. I used it for my lower back pain.  Felt relief within 40 minutes.  Love the medication.  Beats going to the Emergency room at 3am in the morning.  Just remember to watch the video."</t>
  </si>
  <si>
    <t>"I started 37.5mg today (was afraid to start because I was afraid of the &amp;quot;upper&amp;quot; aspect) but finally did. I&amp;#039;m not sure of my weight but I feel &amp;quot;blobby&amp;quot;. I ordered a scale today and will update this but wanted the first say it has a limited upper effect. Nothing like I expected. Smooth, energized, and even helped my mood. I&amp;#039;m looking forward to results as I&amp;#039;m going home to work out now!"</t>
  </si>
  <si>
    <t>"Helped with the pain after getting 4 impacted wisdom teeth out, but only when taken with ibuprofen. Problem was, after about 2 days of a single pill every 3 hours or so, I vomited for another 2-3 days."</t>
  </si>
  <si>
    <t>"*Update*--I just started my 6th month of Jolessa. As mentioned in my previous post, I switched because of hormonal migraines. I had a consistent period with variations of heaviness for the first 3 months. It finally went away, skin is clear, I no longer get hormonal migraines. I have no other complaints EXCEPT, the weight gain. I&amp;#039;ve never had problems with weight gain from BC&amp;#039;s except for this one...this is ridiculous. I went from 132 to 146 in a cpl months. No matter how much water I drink, work out, use supplements, watch carbs and calories, the weight just keeps trickling on! If the weight doesn&amp;#039;t start shedding soon, I&amp;#039;m done! Also, the sugar pill week symptoms? You guessed it...migraines! All week! Ugh."</t>
  </si>
  <si>
    <t>"I was on this medication for about 3 months and was curious where my fits of rage / severe depression came from. Finally my doctor switched me to a new medicine, and later switched me back when they stopped carrying the 2nd medicine. I now have been giving it a second shot for about 6 months but plan to switch to something new today. I&amp;#039;ve been battling cystic acne all over my jawline for about 3 months now and in this time, I&amp;#039;ve gained nearly 30 pounds. I&amp;#039;ve remained a certain weight most of my adulthood - for nearly 10 years. Suddenly, after quitting soda, sugars, changing my diet, working out more - still no losses in weight. Do NOT listen to your doctor and do NOT go on this medicine. I would rather risk no birth control, over taking it."</t>
  </si>
  <si>
    <t>"This pill ruined my life a few years ago and I wouldn&amp;#039;t want anyone else to go through it. It was a nightmare from the beginning. I threw up constantly (while still gaining a ridiculous amount of weight very quickly). I went from having clear, clean skin to it looking like I had a disease. It took over a year after stopping the pill for my face to clear up. I became paranoid and depressed while having violent and unpredictable mood swings. I cried every single day. I eventually had to drop out of school because I couldn&amp;#039;t control my moods. Horrible pill pushed by a horrible doctor."</t>
  </si>
  <si>
    <t>"I began taking this 9 months before I got married (at age 19). Immediately, my breasts grew at least a full cup size. I was nauseous at 1st but taking it right before bed helped. It went away after 3-4 months. The big problem was that I became more moody. Not drastically, but I was more irritable and cried a lot more. However, for me, the price was worth a little moodiness. (Fiance agreed). After a year and a half, my husband and I are now trying to get pregnant. Only after going off it, am I realizing how great it was. My acne is back full-force (I thought I&amp;#039;d outgrown that!), my breasts hurt way more and I&amp;#039;m getting nasty period cramps again. Ah, well. Overall, I&amp;#039;d definitely recommend it."</t>
  </si>
  <si>
    <t>"It is hard for me to rate this. I have Psoriasis and psoriatic arthritis. I have been taking Otezla for 9 months now. Within weeks my severe psoriasis had cleared. However, my arthritis is worse.  At first, it seemed to stop the swelling a little. I have to say it was about 5 months before all the swelling and severe pain came back. While the pain was never completely gone, it was never this bad. Not even before Otezla. My muscles in the back of my legs hurt, and on  the bottom of my right foot. I am having trouble walking. I also take hydrocodone for pain. I was taking the hydrocodone for two years and was hoping to get off with Otezla. Not going to happen. Has anybody had dental problems. I have had 3 teeth crack in the past 6 months."</t>
  </si>
  <si>
    <t>"Had period 6/27/17-7/1/17. Had an accident on 7/3, decided to take the take action pill 60 hrs later. Had side effects, sore breasts, headaches and cramping pretty much all month but could have been the stress too of anxiousness of wanting to start. There was no spotting of any kind and finally I started when I was due for my period on 7/24. Obviously nothing is 100% but stressing won&amp;#039;t help either. So if you&amp;#039;re psyching yourself out, stop! Just wait and you will be fine."</t>
  </si>
  <si>
    <t>"The good: improved the severity of my cramps, lessened the frequency of my periods, didn&amp;#039;t get any mood swings or acne side effects, very convenient, don&amp;#039;t have to remember to take a pill, didn&amp;#039;t hurt putting it in, lasts 3 years_x000D_
_x000D_
The bad: I have no idea if this is actually an effective birth control because my sex drive has literally been nonexistent for the past 3 years. I am not attracted to anyone, romantically or sexually, and I am actually repulsed by the idea of sex. I am basically asexual. Also, my periods decreased in frequency but they became very unreliable to track and sometimes would last 2 weeks or more"</t>
  </si>
  <si>
    <t>"I made the mistake taking one vicodin two days prior to starting naltrexone and had the worst withdrawals. Mental cravings stronger than ever."</t>
  </si>
  <si>
    <t>"It helped with the pain but every few months the doctor would have to increase the dose for me to have relief.  Bad side it caused weight gain."</t>
  </si>
  <si>
    <t>"my boyfriend wanted to try it without a condom for like a minute, and then I got scared that the pre-cum might somehow get me pregnant.. so after like 36 hours I took plan b _x000D_
And I got my period earlier than expected, there has been lots of brown spotting w my period, and I had no symptoms. _x000D_
I told myself If it worked id write a review because I know it&amp;#039;s stressful , wondering if whether it will work or not, but it will!! Do not stress yourselves."</t>
  </si>
  <si>
    <t>"Gave me back my life"</t>
  </si>
  <si>
    <t>"My spouse drove me to the ER after I had a major panic attack.  I was given 50mg of Librium and under 1/2 hour I became relieved from the attack.  After 1 to 2 hours I had felt much more secure."</t>
  </si>
  <si>
    <t>"I have been taking Invokana for 5 months, weight loss and lower blood pressure is a good side effect."</t>
  </si>
  <si>
    <t>"I have taken several beta blockers over the years and they all have various side effects.  I recently switched to Bystolic and my experience has been wonderful.  I have not experienced any negative side effects.  I have more energy, my heartbeat is steady. I have also been able to exercise without getting tired, which has helped me to lose weight.  This medicine also seems to be working well with the thyroid medicine I take. It is a little more expensive but well worth the cost."</t>
  </si>
  <si>
    <t>"I have been using this drug to help with withdrawals from Vicodin. It seems to be working really well and is taking away the craving to take Vicodin as well. I just worry about when they take me off of it how I will feel then."</t>
  </si>
  <si>
    <t>"I have used Lunesta for five years now, and I am so glad. I have been a chronic insomniac for the entire time due to anxiety and depression from my husband&amp;#039;s long illness and death (PTSS), and Post Menopausal Syndrome that hit the same time my husband died. Just ghastly. Most physical and mental symptoms are gone now, but I still can not sleep or rest without this pill and I have tried and still do practice all the recommended actions (like a cool room; don&amp;#039;t eat after five in the afternoon, etc.). If your stomach is even half full at bedtime, it does not work nearly as well. I do not experience any adverse physical or mental symptoms, including any bad taste using this medication. Getting enough rest is so important to me."</t>
  </si>
  <si>
    <t>"We had unprotected sex and got really nervous because I pulled out but got scared a little got in there and we are both to young to have a baby so we went and got plan b she was right on ovulation but she took the pill withing 12 hours and had some side effects but none to bad and this weekend she started so this pill really does work"</t>
  </si>
  <si>
    <t>"It is truly amazing"</t>
  </si>
  <si>
    <t>"I was off meds for awhile and thought I was fine - nope!  Had a manic episode.  I take 100 to 150mg of Seroquel at night.  Before this, I took Geodon and lost weight, but I had uncontrollable muscle movements, I didn&amp;#039;t want to switch but my family was embarrassed by my non stop hand movements.  I switched to Seroquel and feel a million times better.  I sleep great (used to not sleep for days).  BUT, I have gained 40 lbs.  I wake up the next morning and see what I ate the night before and get so irritated with myself.  It makes me want to eat everything bad for me.  If I don&amp;#039;t eat, it&amp;#039;s like an itch I can&amp;#039;t scratch. I don&amp;#039;t feel foggy, but well rested...then again, I sleep till 8 or 9am. To me, it&amp;#039;s worth the weight gain to feel stable."</t>
  </si>
  <si>
    <t>"My son is 8 and started taking this med 8 weeks ago. We took him off. He looked like he had black eyes from not sleeping and wouldn&amp;#039;t eat.  He also developed tics and reported stomach and chest pain. He did okay on Ritalin. We switched him onto Concerta because of the once a day dose.  "</t>
  </si>
  <si>
    <t>"I most definitely recommend this product! The first week will be hell, but I promise it gets so much better. I would cry because my skin was so dry and stung so badly, so I called my dermatologist. She said only put epiduo on your trouble spots and avoid around the mouth!! I only have a few pimples on my forehead and chin and was applying epiduo all over, but once I only applied it to my trouble spots, it got so much better. It is week two today and my skin is clearer than ever and isn&amp;#039;t dry and doesn&amp;#039;t burn anymore. Suffer through the pain and it&amp;#039;s worth it! Also my derm prescribed clindamycin phosphate lotion to get rid of the bacteria, and it really helps speed things up. IF YOUR SKIN BURNS DO NOT USE MOISTERIZER WITH SUNSCREEN!!!"</t>
  </si>
  <si>
    <t>"I&amp;#039;m 17 years old. This is the end of my first month taking Ocella (to regulate my periods). I&amp;#039;ve been having occasional random cramps throughout this month, which was manageable, but now that I&amp;#039;m in the middle of the sugar pill week, my pain is terrible. These are the worst cramps of my life. But the positive is my breasts got a little bigger, I lost a little weight, and less acne. I also have less cravings._x000D__x000D_
But the pain is more than I can stand. I&amp;#039;m considering going to the hospital. I can&amp;#039;t stand without getting pale and lightheaded, and I&amp;#039;ve already vomited twice. (This is day 1 of my period.)"</t>
  </si>
  <si>
    <t>"2nd mo. of taking 2 tabs approx 3x a day. I use a menstrual cup &amp;amp; over a 5 day cycle on days 1-3 I would be changing a full (.5 oz) cup every 1.5 hr or so. It has gotten to the point where I am so wiped out during my period that I can barely get up off the couch, I&amp;#039;m anemic and my ferritin is 5. I saw fairly immediate results by the 2nd dose. GREATLY reduced the bleeding, by at least 50%. By day 3, barely any flow at all and I can stop the tabs. No side effects for me, only lots of small clots during the bulk of the flow and then it seems to drag out several days little longer with lots of brown spotting, but I don&amp;#039;t care about that! GOD SEND and starting to feel normal again!! Praying they keep working for me!"</t>
  </si>
  <si>
    <t>"I started taking Xulane when my insurance stopped covering Ortho Evra. The first month was fine, no side effects, irritation or pregnancy scares or anything but then the second month I started experiencing nausea, cramps, my period was late and then I had the absolute worst depression and even started losing touch with reality. I thought I was going crazy but since I stopped it, I&amp;#039;ve felt completely fine. Did prevent me from getting pregnant but the mood swings were not worth it anymore, will have to move onto the pill."</t>
  </si>
  <si>
    <t>"Do not use if you have acute anxiety. I&amp;#039;ve had lifelong daily anxiety and depression that has never gone away. I ended up dropping out of school because I couldn&amp;#039;t sit still without having a full blown panic attack shaking. My head spins all day and my anxiety causes me migraines. I&amp;#039;ve tried yoga meditation and all natural remedies. I&amp;#039;ve come to terms with the fact it is genetic. I didn&amp;#039;t know xanax existed. I&amp;#039;ve tried all antidepressants and they messed me up pretty bad. But I do have a very high tolerance to this medicine. I hate that its addicting because its the only thing that makes me feel normal and able to live my life happy."</t>
  </si>
  <si>
    <t>"I have been on it for about a month on and off and lost 20 pounds. I didn&amp;#039;t excercise at first, but have made it to the gym everyday this past week. It makes you aware of what you eat and how much you eat. I put myself on a strict eating plan of all fruits, veggies, and lean meats. _x000D__x000D_
_x000D__x000D_
I have 3 friends who have taken it and it has changed their lives! It is a miracle pill! _x000D__x000D_
_x000D__x000D_
I noticed in the beginning I would wake up multiple times a night (but would always have maximum energy all day) so I took a Benadryl at night and it fixed it until I forgot to take it, and I realized I sleep all night without it now!_x000D__x000D_
_x000D__x000D_
It has helped me, and for me I don&amp;#039;t consider it a quick fix because I&amp;#039;m more aware of what I consume. Just 40pds more to go for me!"</t>
  </si>
  <si>
    <t>"This product definitely works for me except here are some scary side effects (taken for 3 years) gum deterioration, tooth decay, weakness, fever and chills. Guess who&amp;#039;s quitting Alli?"</t>
  </si>
  <si>
    <t>"Definitely relaxed my back muscles. The only odd side effect is a very, very, very strong hangover. I couldn&amp;#039;t focus my eyes on one thing for more than a second. Caused me to sleep about 18 hours at a time."</t>
  </si>
  <si>
    <t>"I highly dislike this BC! My doctor prescribed me Loryna because I have PCOS causing irregular periods. So I decided to try so that I can regulate my period &amp;amp; it has been hell! I have been really emotional, literally crying about everything. I get really crazy break downs to where I&amp;#039;ll sit in my car &amp;amp; cry for almost an hour. I fight with my husband over the most stupid things. &amp;amp; I over think about everything. Because of being depressed I turned to marijuana to cope. It is not me to feel depressed or to feel as if I wanna hurt myself. &amp;amp; the first time I got my period my cramps were so painful to where I didn&amp;#039;t want to move. I had a huge blood clot that came out which never happens. Ever since taking this pill my face has been covered in acne"</t>
  </si>
  <si>
    <t>"I took one and I feel like I&amp;#039;m high. I am so dizzy I can&amp;#039;t see straight I feel like I&amp;#039;m floating.  There is no way am I taking this again."</t>
  </si>
  <si>
    <t>"My two year old had severe ear infection and did not respond to this antibiotic at all so after five straight days of 104 temperature and vomiting the doctor gave a shot of Rocephin which broke the fever immediately and started the healing of the ears and then finished with a round of Augmentin. We did however get the severe diaper rash that the letter said could accompany this medication. "</t>
  </si>
  <si>
    <t>"Just finished 2 year treatment.  I was 53 years old when I started and in extremely good health other than these poor old bones!  Spine T-score -4.2 and left hip -3.5 two years ago.  New Dexa as of last week shows 20% improvement in the spine and 13% improvement in the hip.  It doesn&amp;#039;t sound like much but when bones are this bad, anything is an improvement!  So for all the aches and pains (some pretty significant) that I have endured over the past two years, I feel it was worth it.  Definitely no doubt that this drug caused pain, weakness, some upper respiratory issues....but nothing that I couldn&amp;#039;t deal with and nothing that caused me any &amp;quot;down time&amp;quot;.  Maybe for someone else these side effects are too much.  But for me, worth it!!!"</t>
  </si>
  <si>
    <t>"First time I took Provera it worked great for 3-4 years and made me regular. I had gone to the ER for heavy bleeding and clotting. 2nd time I went to the ER was earlier this year (2015) for same reason. Provera slowed it down, passed clots and then I spotted here and there. Just recently, mid July, I started having heavy bleeding again and the docs couldn&amp;#039;t give me answers as to why but put me on Provera again. Didn&amp;#039;t do anything this time. It slowed it down on Day1-Day3 on it and then after and especially when I finished Provera I was bleeding very heavily. The doc said that&amp;#039;s to be expected and have to wait it out, and just wait for my ultrasound. I&amp;#039;m so sick of all this bleeding and even more so not getting any answers/treatment."</t>
  </si>
  <si>
    <t>"This drug helps with restless leg syndrome and muscle pains. I like how it works but there are two side effects I don&amp;#039;t like, but have learned to live with: dry mouth and dizziness."</t>
  </si>
  <si>
    <t>"My experience was probably the worst I&amp;#039;ve had so far. I lost 20 lbs with 40mg of Vyvanse. I was a healthy 145 lbs, I am now 120lbs. I had horrible diarrhea, its was so bad. I was extremely faint and dizzy. I could go without sleeping and eating for almost days. I had terrible heart fluttering feelings. However it did work great for my ADHD and also for my depression and anxiety. But, of course, I struggled with malnutrition and have been struggling so much (still) with gaining the weight back. I then had taken 30mg, but then it was not enough. Finding the right medication is such a struggle.."</t>
  </si>
  <si>
    <t>"VERY POOR RESULTS_x000D__x000D_
_x000D__x000D_
IF YOU HAVE A SLUGGISH COLON (as I do) I do NOT recommend this product - as &amp;quot;great-tasting&amp;quot; as it is._x000D__x000D_
_x000D__x000D_
This was my 2nd colonoscopy and I failed it in spite of 1 week of Miralax 2x a day, and a 2 day liquid diet - 3 days liquid and put myself on a 3 days low-residue diet._x000D__x000D_
_x000D__x000D_
I had read how pleasant tasting the prep was and yes folks, it taste like the powdered &amp;quot;Tang&amp;quot;. followed by the standard for colonoscopy preps - lots of water, which wasn&amp;#039;t difficult as I usually drink a minimum of 8-10 ounce glasses a day I thought I was completely clear but NOOOOOO - Still going! THUMBS DOWN. Back to GAG Go-Lightly next time (with a Compazine to prevent nausea. Doctor gave me the prep - fortunately, didn&amp;#039;t have to BUY it."</t>
  </si>
  <si>
    <t>"I have been a heavy smoker for 30 years from 20mg to 40mg per day. I have tried every possible way to give up, using nicotine replacement therapy, hypnosis, laser therapy to name but a few. Even losing my own father to that horrible smoking related premature death cause. Cancer! But I couldn&amp;#039;t even stop for one day until now. I went to my local smoking clinic and asked for Champix as I had heard people rave about it. Even after getting them I still did not think they would work for me. But even I was shocked to my amazement I stopped after day 10 with very minimal side effects. Yeah still think about cigarettes but _x000D_
not for long, maybe a split second. Unlike before when I thought about them in my sleep. Good luck and thank you Champix."</t>
  </si>
  <si>
    <t>"June 18, 2017 - I started taking Contrave at the end of January 2017. In the middle of March, I added two Garcinia Gambogia (95%) and 3 tablespoons of apple cider vinegar mixed with any fruit juice, on a daily basis.  I am female, and started out weighing 213 pounds. As of today, I have lost 26 pounds. This weight-loss medicine has helped me tremendously and I am looking forward to the next few months.  If you are considering this medication, be sure and look for the half price coupon. It will save you lots of $$$.  Good luck!"</t>
  </si>
  <si>
    <t>"I been on the drug for about a month. I&amp;#039;m getting off my depakote this month because of weight gain and tiredness. It&amp;#039;s hard to see the whole effect of this drug. I can tell you that the drug makes you tired. I take 40mg at lunch and 40mg at dinner. It seems to be better the abilify. That drug made me gain 30 pounds and I couldn&amp;#039;t stay still. It has just been hard because of all the weight I have gain from mood stablizers. I just hope that when I stop my depakote and only take geodon it will help me with my weight lost."</t>
  </si>
  <si>
    <t>"Gabapentin has been great for reducing my hot flashes! _x000D__x000D_
I was prescribed this medication after chemotherapy for nerve pain. It stop the nerve pain in my hands and feet. It also helped with restless leg syndrome."</t>
  </si>
  <si>
    <t>"I have been on Clonidine (Teva) for a while now, and it is pretty good for what my doctor diagnosed me (Multiple Tic Disorder). He prescribed that because I dont have vocal tics. I&amp;#039;t slows down the tics."</t>
  </si>
  <si>
    <t>"I&amp;#039;ve been using the gel for about three days now and my face feels like it&amp;#039;s set on fire. I couldn&amp;#039;t even wash my face without feeling the burn. I hope it&amp;#039;s normal."</t>
  </si>
  <si>
    <t>"This medication does help but have to take 2-3 pills for complete resolution of migraine. With the codeine as am ingredient that helps the most to put me to sleep so I can sleep off the migraine."</t>
  </si>
  <si>
    <t>"I can&amp;#039;t take this drug anymore. I get all of the listed withdrawl symptoms while on the drug. If I go more than a few hours past the time I&amp;#039;m supposed to take it I get really bad vertigo and as someone else described it &amp;quot;Brain Zaps&amp;quot; seems to fit the bill. To hell with this I&amp;#039;m going cold turkey and would rather be a stark raving lunatic then live in the half life this drug has provided me with. I sleep endlessly and when I am awake I&amp;#039;m not awake. I&amp;#039;m numb."</t>
  </si>
  <si>
    <t>"I have been taking this medicine for 2 1/5 months and have lost 3 inches and 17lbs and I feel a whole lot better and have more energy. Also, walking twice a day at 6 am and 6:30 pm for 2 miles each session. I have cut my food portions in half and I want to be losing more but, I am happy to be making the progress I am making. I had to increase my fiber because the medicine made me constipated. I do drink 10-12 glasses of water daily and that does helps some. I would love to read other posts on their progress that are recent this year. I will keep you updated."</t>
  </si>
  <si>
    <t>"I had some personal problems at home that seriously took their toll after about 4 years of &amp;quot;getting on with life&amp;quot; as a full time working mum to a toddler and not looking after my mental health. Once my daughter started school, I FINALLY took the long-overdue step to do something about how I was feeling - exhausted emotionally, constantly tearful, low self esteem, anxious with doom-filled thoughts and a constant sense of failure. I was prescribe Citalopram but held off taking it for 24 hours as I was convinced I was going suffer from all the adverse side effects I&amp;#039;d read about. However, within 4 or 5 hours of taking my first pill I felt notably brighter, more balanced and with a better sense of equilibrium - I truly cant believe it!"</t>
  </si>
  <si>
    <t>"My first prednisone injection was for viral bronchitis.  In about 6 hours my arthritis pain was completely gone."</t>
  </si>
  <si>
    <t>"So far I got two shots of this Makena. And you ladies are right that the shot in the butt really hurt and in my case stays painfull till I have to get the other shots. But so far I am not feeling any negative side effects yet. We will see and I will update you on what else going to happen. So far everything Is good and hopefully I won&amp;#039;t have my baby till it&amp;#039;s due date. My first baby was premature. After receiving the shot for some reasons I never felt more beautiful I feel that my skin is healthier than ever. Again I am not sure if it&amp;#039;s because of Makena but that&amp;#039;s just how I feel now."</t>
  </si>
  <si>
    <t>"I was originally on Beyaz to treat an array of symptoms, mainly: acne, cramping, mood swings, vomiting upon arrival of period.  Beyaz was bad the first month and then I didn&amp;#039;t really have any problems with it after the first month... except it DECIMATED MY SEX DRIVE!  _x000D_
When my insurance unexpectedly stopped covering all birth controls I got the cheapest birth control available, TriNessa.  The first month was bad. On the white week I was fine but by the second week I was in pain all the time. _x000D_
However, I remembered that, I guess with my body, the first go-round with hormones is always the roughest.  I decided to stick it out another month and I&amp;#039;m so glad I did. No adverse side effects. And my sex drive is back."</t>
  </si>
  <si>
    <t>"It works well without side effects."</t>
  </si>
  <si>
    <t>"I don&amp;#039;t usually write reviews but I felt with all the terrible experiences it was important to share mine. I have had a YI for about 4 days and was taking a pill medication with no luck. So without reading the reviews I purchased this. I got home around 7pm inserted the ovule and got scared once I read the reviews online. I used the cream and got immediate relief and was fine until about 10:00pm. At 10pm I felt some burning and itchy but nothing worse then how my YI felt and it wasn&amp;#039;t so uncomfortable that I couldn&amp;#039;t sleep. To me the burning was it working so I just let it happen. I woke up this morning at 7am and the YI is completely gone. I would definitely use this product again."</t>
  </si>
  <si>
    <t>"Lupron did not work on me. I still had heavy periods and serve cramps. My fibroids grew and did shrink. I was very angry that the shot didn&amp;#039;t work"</t>
  </si>
  <si>
    <t>"Initially I read many of these reviews and became horrified at some of the side effects people were listing seemed totally not worth it. Don&amp;#039;t be turned off or scared by these select few! I would recommend this to anyone. Being on this bc has not affected or altered my body in any way whatsoever. No personality/mood swings of any kind, no weight gain/bodily changes, no acne, no migraines or backpain, no loss in sex drive etc. If anything theres been an increase in my sex drive and I%u2019ve noticed small bumps I may have had on my face clearing easily. My pre period symptoms before and during my long and heavy periods were awful. Days off school and work since I was 11, nausea, fever, severe cramping, night sweats, headaches, backpain etc. all this is now completely gone! Light and short period right at the end of the pack, I didn%u2019t even notice it%u2019s a dream come true. No pregnancy despite regular unprotected sex and lighter periods. Hopefully it continues to be just as wonderful, give it a go people."</t>
  </si>
  <si>
    <t>"Ive been on this pill for about a month and the past 2 weeks have been good but the last week ive been bleeding lightly and everytime i urinate there have been blood clots for the past four days."</t>
  </si>
  <si>
    <t>"So not worth it. I had all kinds of bad effects on the drug but I am here to warn you about stopping it. My doctor told me to stop it cold turkey. I figured since it was a selective SSRI I didn&amp;#039;t have to taper. I have spent the next six weeks with profound problems with my heart rhythm.  Which my doctor thinks is unrelated. After 5 + weeks things seem to be calming a bit.  But not after all kinds of tests and a halter monitor and of course... that looks like your crazy.  I know it was this drug. The only time I ever had them before was after discontinuing Celexa without tapering. (when it was first introduced and they didn&amp;#039;t know better).  I don&amp;#039;t have palpitations normally.  There is no good information on this drug. You are just winging it"</t>
  </si>
  <si>
    <t>"At first this medicine worked great. I went from Tegretal to this one. I have Bilateral Trigeminal Neuralgia so they started me out at 50mg and bumped me up quickly to 100mg. It seemed to be working great and yes the bathroom trips at first seemed to be never ending but after a while it seemed to calm down. I have been on it for 6 months now but after upping my dose to 150mg, after the pain started to come through with a vengeance, I started having twitching in my eyes and mouth and other side effects happened as well. So I have to stop taking it now and start a new regimen. I did however lose 20lbs so that was a great thing because I was needing that!"</t>
  </si>
  <si>
    <t>"I had a UTI and was placed on this drug. First day of taking this drug, severe stomach pain, loss of appetite, dizziness, headache. Called the doctor and they said well your going to feel sick a little bit, the drug is just fighting the infection keep taking it. Second day of taking it still had a headache, stomach pain, loss of appetite, dizziness, feeling out of it, felt drugged. Third day same thing. Fourth day all the same symptoms but then muscle weakness, and a spiking fever came, I have had the fever the fifth, sixth and also the last day. I&amp;rsquo;ve been taking advil every 8 hours just to keep the fever at bay. One more pill and I&amp;rsquo;m done, never ever putting this in my body again. The only benefit is that the UTI is gone."</t>
  </si>
  <si>
    <t>"I also took nortriptyline for irritable bowel syndrome.  It did work within a couple of days, however it also came with side effects.  I would wake in the middle of the night and not be able to go back to sleep. The worst side effect was a marked decrease in sexual performance.  I discontinued the medication after two weeks.  Within a few days the IBS was back, but the side effects were gone."</t>
  </si>
  <si>
    <t>"I started using Contrave the last two weeks of December.  During the first two weeks of December I was already down 15lbs just from watching what I ate, so in taking this I thought it would really kick my weight loss into high gear.  I was completely wrong.  I took this medication for 6 weeks and did not lose a single pound.  I continued doing what I had been previously, watching what I ate, drinking tons of water, and was up to the 4 pills a day dosage.  The only thing this did was make me nauseous.  Since stopping the medication exactly 6 days ago, I am already down 9lbs.  It is not worth the possible side effects.  I had high hopes for this medication, but was unfortunately let down."</t>
  </si>
  <si>
    <t>"I started taking Paxil for anxiety and depression and started feeling sick on first pill.  Nauseous, headaches, trembling, body shocks etc.  After the second pill I found it was starting to get hard to orgasm.  By the forth pill I couldn&amp;#039;t orgasm and quit taking it at that point.  Not ready to give up sex to possibly get over some anxiety and depression, but seriously if the side effects are this bad after 4 pills what would a month be like.  Then after stopping after 4 days it was like the whole process in reverse as I has gotten over the headaches and sickness after 2 days, it took another 2 days to get over it once stopping.  I am going to try something else or just go back to self medication, at least the side effects are more manageable"</t>
  </si>
  <si>
    <t>"This medication along with INVOKANA does the trick. I no longer have to take Humalog or any insulin. Invokana 1.8 does the trick, pen needles are easy, I use a short BD 30 for that I think. I inject that in my right leg always. Not saying that is the best, just easy for me. This medication actually lowered my A1C by helping my muscles to use the sugar better. I have had ZERO side effects. Taken it for a few years now. Highly recommend this. Only two 10 star ratings. This and Invokana!"</t>
  </si>
  <si>
    <t>"I had unprotected sex with my boyfriend last week and took the Plan B One-Step the day after and I got my period today. And I&amp;#039;m so happy I got my period today! So definitely look into this. It&amp;#039;s way better than being pregnant."</t>
  </si>
  <si>
    <t>"Ankylosing spondylitis: It reduced my pain, but I had serious stools and stomach pains. The doctor substituted it with Naproxen."</t>
  </si>
  <si>
    <t>"My doctor just started me on Buspirone, 7.5mg twice a day! It makes me super drowsy as if I&amp;#039;m drunk. I am always lightheaded, and drowsy without, I am even wondering if I have anxiety....I been on it since friday and today is Monday. So maybe in about 2 weeks I will feel better! I sure hope so!"</t>
  </si>
  <si>
    <t>"I had my 1st round last month on 18-22 july 5-9 day and had high hopes but when I got my period on 11-Aug I got angry to everyone and went mad. But not loosing hope because I&amp;#039;m on my second round 50g"</t>
  </si>
  <si>
    <t>"This medicine was a God send to ease my chronic pain in my back after falling off a roof and breaking my hip and spine."</t>
  </si>
  <si>
    <t>"I&amp;#039;ve been on the ring for a few years and love it! After I put it in I can&amp;#039;t feel it and forget about it. I have to write on the calendar when to take it in and out because I never think of it. My libido is very low but I&amp;#039;m not sure if that&amp;#039;s me or the ring. No other side effects for me. My insurance changed and I can&amp;#039;t afford it now. So bummed to go back to the pill."</t>
  </si>
  <si>
    <t>"30 years old, had ADD my whole life and never tried anything for it, except for an Adderall XR 30mg once for studying and an Adderall 30mg tab for studying as well (XR kept me focused and tab didn&amp;#039;t work). I just ended my first 5.5 hour dexamphetamine high and highly recommend it! Things that normally bothered me, like sounds (I also have S4) or my kids misbehaving didn&amp;#039;t bother me at all. The background emotions that would constantly distract me under stress were gone. I was focused, calm, felt a bit high/numb and thirsty. I must have drank a gallon of water and peed 4 times. It kicked in about 40 minutes after taking it and lasted about 5.5 hours. Gradual onset and gradual come-off. Got a lot of studying done and retained the info."</t>
  </si>
  <si>
    <t>Zegerid OTC</t>
  </si>
  <si>
    <t>"I have used all and just about every heartburn medicine OTC and prescription. Zegerid is by far the best product I have ever used. I recommend it to all it is a little pricey but is well worth the money."</t>
  </si>
  <si>
    <t>"The first two weeks I did have heavy spotting and slight nausea, which went away before the first month was over. It cleared my face from acne, I didn&amp;#039;t have much to begin with. And I gained no weight at all and no bloating. I honestly love this birth control I asked my doctor for a low hormone pill and this is what he subscribed. I&amp;#039;m very happy with it, I will not be switching any time soon. I plan on keeping it for sure!"</t>
  </si>
  <si>
    <t>"I have been 20 years trying different medications and combinations of them. As with any medicine review what works well for someone may have the opposite effect for another. Latuda has literally given me my life back with such debilitating depression I was starting to give up hope!_x000D_
I knew within one week of starting Latuda that I had found the right medication for me."</t>
  </si>
  <si>
    <t>"I get bronchitis periodically and was prescribed the pearls, but was disappointed that my cough was barely calmed, if at all.  I gave it a 2 because, maybe, just maybe they helped a little, but I failed to notice."</t>
  </si>
  <si>
    <t>"Trazodone work great for me and I don&amp;#039;t wake up with that hangover feeling."</t>
  </si>
  <si>
    <t>"I got diagnosed with Narcolepsy about a month ago. I got prescribed Nuvigil and took it for two weeks straight. The medicine had some side effects like headaches, but soon my body got use to the medicine. I&amp;#039;m a college student so it&amp;#039;s crucial that I stay awake when I&amp;#039;m in class, and Nuvigil helps me do that. Its effects slowly begin to work so I have to take it early in the morning."</t>
  </si>
  <si>
    <t>"I got the Liletta 3/13/17 insertion was as explained some discomfort and cramping I was advised to take ibuprofen before my appointment which I did. It took a little longer than I thought but it wasn&amp;#039;t that bad. I&amp;#039;ve only used the pill as BC (to control my period) was on the mini pill since 2/2016 and I stopped having periods 5/2016. I&amp;#039;ve always been interested in the IUD and was told to give this a try. I felt a little discomfort the first few days because I felt likeIi could feel it eventually went away and I forgot I had it. I started spotting for a few days (expected) and then a period which felt like 2wks and I&amp;#039;ve been spotting every since. The spotting is light but it&amp;#039;s annoying for obvious reasons thinking if getting it removed next week."</t>
  </si>
  <si>
    <t>"While it helped some, I experienced  abdominal pain  which was significant and heavy not normal bleeding. The moment I stopped taking it the symptoms stopped"</t>
  </si>
  <si>
    <t>"I started taking this pill when I was 18, and I&amp;#039;m now 22.  I have had no really awful side effects... no weight gain, no bloating, bad eye sight etc... but one thing I did notice right when I switched from Desogen is that the skin on my face, especially around my eyes, began to develop some red splotches.  At first I thought it was acne because they were like little red bumps.  Those eventually went away, but now I have to admit that the skin on my face is pretty significantly discolored... lots of dark patches as the possible side effects listed tells you.  But I&amp;#039;ve heard that there are skin lighteners that can be applied and with proper sunscreen use (which I&amp;#039;m bad at), the dark patches will go away and won&amp;#039;t come back."</t>
  </si>
  <si>
    <t>"Thought I would be the first to post as I was looking around for reviews before starting this medicine.  Basically, I switched from Atripla to Triumeq.  After 2 years of being on Atripla, I was having some depression symptoms and was also worried about long term bone and kidney impacts.  I&amp;#039;ve been on triumeq for 2 month&amp;#039;s now and it&amp;#039;s been great.  Viral Load is still undetectable and depression is gone.  I honestly love this medicine so far and would recommend it for anyone thinking of switching.  The only possible side effect I&amp;#039;ve experienced is difficulty getting a deep sleep the first 3 nights after starting but honestly this could&amp;#039;ve been me worrying a bit about the medication swap.  All in all, this medicine has been great so far and I would definitely recommend."</t>
  </si>
  <si>
    <t>"Was prescribed Epiduo by my doctor after being diagnosed with PCOS (spots/acne is often a common side effect of this) - anyway, first two weeks of using it my skin was BAD. Cystic acne, redness, itchy, painful skin to touch the whole nine yards. Then it just stopped being as painful and the spots really REALLY cleared up. _x000D__x000D_
I have smooth cheeks now, with the odd one spot just creeping up hormonally as expected. _x000D__x000D_
However, do not use any other harsh spot clearing product (or have a skin specific facial) on the face as I guarantee it&amp;#039;ll be painful and red all day (speaking from experience!!!)"</t>
  </si>
  <si>
    <t>"Took the prep @ 5:30pm. Taste not bad... but definitely use the lemon slices. Then did 16 ounces of Gatorade followed by 16 ounces of water.  Make yourself Comfy on the toilet.... I&amp;#039;ve been here the last 2 hours. It comes on quickly so I wouldn&amp;#039;t risk it.... unless you wanna be poopy pants too. Overall, not bad at all. Easy prep"</t>
  </si>
  <si>
    <t>"My experience has been good.  When I first started taking the medication, I did feel suicidal and extremely depressed. I pulled myself off of it after 2 days. I had a nervous breakdown, lost it for a couple days._x000D_
_x000D_
But after about a week I started to take the pill again and it has been wonderful. I only take 10mg, and was told to up it to 20mg if I didn&amp;#039;t see improvement, but don&amp;#039;t feel the need to. The only thing I hate is that I still have an extremely high sex drive, but am unable to achieve an orgasm. "</t>
  </si>
  <si>
    <t>"I am a 50 y/o f just recently diagnosed with ADHD. My 32 y/o was diagnosed just 2 or 3 yrs ago. I have always been forgetful, impatient, unable to focus, misplaced items, etc. I went back to college 2 1/2 yrs ago and did excellent, but it was very hard even though I studied and knew the material it was the same in HS. I realized something was changing in my ability to learn and saw a doc on adults w/ADD &amp;amp; ADHD, realized it was hereditary, got tested and BAM. I&amp;#039;ve been on the initial 30 mg a day for a month. I feel sure doc will increase the dosage due to how long it lasts. But, It&amp;#039;s GREAT, completely changed my life. I have a small decrease in appetite, must take it early to negate insomnia otherwise, awesome med."</t>
  </si>
  <si>
    <t>"I started off at 50 MG of SERTRALINE  and after a few weeks I started feeling great, I felt more positive, I could sit and watch a whole show or movie with my family. I liked my job more but my appetite did decrease and it made me feel speedy which also made it hard to sleep. Ok so fast forward to 1 month my Dr. decides to up my dosage since it seemed to be agreeing with my body  ( I have depression but mostly anxiety) he upped the dosage to 100 mg tablets. After ONE week I was raging - my family noticed my colleagues noticed.  I felt like I was roided out. I was mean, aggressive and hard to be around. I also felt downl like I didn&amp;#039;t want to be around people anymore. That quickly it all changed. Made a same day appointment with the Dr to switch meds."</t>
  </si>
  <si>
    <t>"I have been on  60 mil for 15 years. I live alone and have Fibromyalgia as well as spine and joint problems. The government just stepped in last month and went to taking Ultram and hydrocodone. I cant move my back. I cant walk more then to my car and back, 20 feet. I weigh 154 and eat organic and very careful with all medications. I will be seeing a new Dr next month and hope to go right back to where I was. It is truly a very good pain medicine to control pain all day and all night."</t>
  </si>
  <si>
    <t>"I have severe chronic insomnia associated with FM/CFS. I have been unable to fall asleep or stay asleep for nearly 10 years. Tried many other medicines for sleep that didn&amp;#039;t work or had unacceptable side effects. Sonata served me well for 5 years. Was taking 10 mg to get to sleep and then another 10mg to get back to sleep during the night. Our health insurer changed and they will only pay for 1 pill per night. My health and quality of life has deteriorated."</t>
  </si>
  <si>
    <t>"I have only been taking Elavil for two weeks but I&amp;#039;ve been in pain for twenty years, I also have big problems sleeping and staying asleep. Since I started Elavil I have less pain plus I sleep well. I actually had a no pain day which I have not had in a long time."</t>
  </si>
  <si>
    <t>"Headache free for over 6 months now!  Mild to moderate urinary retention.  Mild to moderate dry mouth.  Take in morning."</t>
  </si>
  <si>
    <t>"I took this medication as soon as I felt a migraine coming. It did not ease the pain. I was in bed from 5pm till 9am the next day. I was hoping I would get better results since it&amp;#039;s very expensive."</t>
  </si>
  <si>
    <t>"I did not receive pre-medication before planned insertion. I had it inserted at age 24 &amp;amp; had never given birth. It was very painful to have inserted. I began having pain radiating down from my uterus to my hips, thighs, and knees. Now it mainly begins a wk prior to my period. I have heavy periods, most of the heavy bleeding is only for 2-3 days. The other days are light to normal, with several days of spotting after. The PMS symptoms have been amplified. Pain during sex. Breakthrough bleeding. Occasionally I get an extra period. I have kept the Paragard because it is highly effective. I am allergic to hormonal contraceptives, spermicide, and have a latex sensitivity. So far, no babies."</t>
  </si>
  <si>
    <t>"I have been on this medication for about 2 weeks now. I had some bad side-effects to the point where I had to stop taking this medication. I rate it a five because I feel like it had the potential to be a good medication - regardless of the side-effects I experienced."</t>
  </si>
  <si>
    <t>"This is a good one for me. I was able to wean off an additional nerve pain medication after starting this. I also take it for depression, but suffer from chronic nerve pain daily. "</t>
  </si>
  <si>
    <t>"I have arthritis in both knees. One is severe bone on bone the other is moderate. So they started injections in my left knee first as the right one wasn&amp;#039;t bothering me too much as the cortizone shots was still slightly effective. So got two shots not too bad as far as pain. Go get the 3rd one and the doctor didn&amp;#039;t take her time like before to find just the right spot and she injected me. As soon as she started putting the fluid into my knee I felt a burning liquid feeling going from the injection site (the outside of my knee to the inside of my knee) It didn&amp;#039;t stop there. It felt as she put more in like my knee was going to explode out the side. I was not expecting that. I just held my breath and when she was done I said. Wow that hurt. Why"</t>
  </si>
  <si>
    <t>"I just got my Skyla put in yesterday I am 20 with no kids, I took 800mg of Motrin 1 hour before my appointment as recommended by my doctor. Overall the procedure is quick but painful I would say the pain for me lasted about 15 seconds [taking measurements, dilating me, and inserting the Skyla] It is a crampy pain followed by a sharp pinch. After the insertion I was very shaky and slightly crampy and light headed but within 5 to 10 minutes I was back to normal with minor cramps. Less than 24 hours later and I feel slight cramps but overall feel fine."</t>
  </si>
  <si>
    <t>"I have psoriasis and have been on Otezla for 7 months now.  For me it has not worked.  If I stop using any steroid creams for more than 5 days it comes back.    I was told by the Otezla support nurse that if it did not work within 16 weeks it typically would not work.  Side effects I had were nausea, headaches and weight loss.  I never get headaches and while on this medication I got them pretty regularly.  The nausea was tough but I found taking this with food helped.  I really hoped that it would have worked as it seems to be a much safer option that the inject-able options."</t>
  </si>
  <si>
    <t>"Ok, so today is the 1st day I have tried this medication. I had a protein shake for breakfast and I have not wanted anything else. I have not been hungry nor have I craved any sweets! This is a good thing! I really hope this continues. :-)"</t>
  </si>
  <si>
    <t>"My rheumatologist had me take it during a routine visit.  Had not been taking any ra meds..humeria and methotrexate for five months since i felt 110% better and didnt feel i had it anymore.  I had almost continous respitory infections while on these medications.  The nurse told me it would sting and my arm would hurt for a few days.  That was the least of my worries.  By that evening i had chills, a fever, and rash.  Could not even get out of bed the next day and go go work which is very rare for me.  Went to work the next day and had a terrible honking unproductive cough and was wheezing and felt like I couldn&amp;#039;t catch my breathe.  I called my doctor and she prescribed a medrol pack.  Helped somewhat but then ended up with a sinus infection."</t>
  </si>
  <si>
    <t>"1st pack down- I love it!! Clear skin, prevents pregnancy. I did get extremely large beasts and they were very tender, but if it made them larger I don&amp;#039;t mind the tenderness."</t>
  </si>
  <si>
    <t>"I have been on 40mg Deralin (propranolol) for 3 years. I still get daily headaches and the occasional migraine. I find I have dizziness and vertigo,  lethargy and tension whilst on it. I also have trouble exercising - because I get puffed within 2-3 mins of cardio - like almost vomiting kinda puffed!._x000D_
Deralin has helped with my headaches a little, eliminated my tremor, but the biggest improvement is with anxiety. Its almost zero._x000D_
I have attempted to reduce my intake because id like to get fit. But was met with overwhelming dizziness, vertigo and panic attacks within 5 days of decreasing my dose to 20mg. So its great for some things, but hard to get off. Id love to hear of something similar that has less side effects."</t>
  </si>
  <si>
    <t>"I have been on Victoza since 5-9-14 started with .6 and on 1.2 now. I have noticed my reading are now 80s to 150.  This medicine is doing a great job. I am now off my glipizide and metformin and only take the Victoza which has caused no side effects that others have spoken of.  I think this is a great medicine for diabetes.  Thanks Victoza."</t>
  </si>
  <si>
    <t>"This gel will make you break out like crazy in the first few weeks.  I never broke out that much to begin with it got me so worried , I kept using it and weeks past by its over a month it cleared up my skin and my scars . I am so happy my face is clear  it works really good.  Anyone who is using veltin should give it a chance be patience with it , it will clear up."</t>
  </si>
  <si>
    <t>"Has no effect on my migraines whatsoever. In fact they are more intense and make me more sick to my stomach. I suffer from diarrhea almost every night. I am basically bedridden."</t>
  </si>
  <si>
    <t>"Fell asleep fine but woke up after a few hours. Bad taste in mouth and nausea"</t>
  </si>
  <si>
    <t>"Promethazine quickly relieved my upset stomach/nausea due to other medicines (I think, who knows, maybe it was a bad meal or lack of nutrients in my body) I love to have this medication in my cupboard if ever my stomach acts up, or if I have an allergic reaction to something. A full dose makes me very relaxed and I generally take a nap. A half a dose just gets rid of the ailment and I can still function in my day. I love this little &amp;quot;cure&amp;quot;!"</t>
  </si>
  <si>
    <t>"I was diagnosed with Rosacea a year ago and was in terrible shape.  My rheumatologist (for lupus and fibromyalgia) recommended I see a dermatologist because he believed I had Rosacea.  I thought I was just having a recurrence of terrible acne.  My dermatologist diagnosed the Rosacea and put me on Oracea.  Incredible.  I cleared it completely in just a matter of weeks and have had no recurrence.  I am amazed and delighted."</t>
  </si>
  <si>
    <t>"I&amp;#039;m going on my second implanon. The first three years were OK. I didn&amp;#039;t get a period for the first year. Then I got a 2 week long period every three months for the second year. The final year I got my period every month for a few days. Normal for me. This time around...not sure if I&amp;#039;m liking it. I got it replaced in April. I haven&amp;#039;t had a period since then....which is fine by me. But I have been gaining weight and can&amp;#039;t seem to lose it. I&amp;#039;ve always been very petite, 107 lbs is my normal weight. Now I am up to almost 130. Also, my arm where the implant is itches like crazy almost every day. Bad enough that at times I just want to get it taken out. But I more than likely wont"</t>
  </si>
  <si>
    <t>"I think this medication is very helpful it prevents the binges which then prevents the other behaviors. Side effects rough at first."</t>
  </si>
  <si>
    <t>"With Percocet 10mg."</t>
  </si>
  <si>
    <t>"Didn&amp;#039;t work for me and gave me a really bad headache."</t>
  </si>
  <si>
    <t>"I tried this for the first time on Wednesday afternoon as a sore was rapidly starting.  It&amp;#039;s now Friday night and it&amp;#039;s a tiny dry speck.  It has also worked on some weird unknown irritation on my face.  This is the quickest I can remember having one resolve.  I applied a tiny bit probably every hour or whenever I became aware of it again, and it worked very well."</t>
  </si>
  <si>
    <t>"I am 20 years old. I was struggling with anxiety and depression for several years. Both peaked my junior year of college and I found it too much to bear. I went to my family doctor and he prescribed me 30 mg duloxetine. It changed my life in the most positive way. Before I started taking it, I would wake up every morning nauseous from anxiety. I was never at ease, I had the worst self confidence and thoughts of suicide. I was dreading my future. Now, my quality of life has greatly improved. I get excited when I think of what my life will bring. I wake up, and I live life. Things aren&amp;#039;t perfect but compared to where I was 6 months ago, they are incredible. I don&amp;#039;t know if it&amp;#039;s for everyone, but it worked for me and I am so grateful."</t>
  </si>
  <si>
    <t>"Works great for ADHD but tolerance builds very rapidly."</t>
  </si>
  <si>
    <t>"My doctor gave me this to try for three months. I couldn&amp;#039;t get through the second month of it because it made me feel like puking constantly. Not the best feeling during finals tests."</t>
  </si>
  <si>
    <t>"Taking pain killers for shingles I was constantly bloated and in pain with constipation. In fact my stools where impacted. I tried several laxatives to no avail. Then I remembered as a child mum giving us milk of magnesia. So got a bottle from chemist. I did as the instructions said 1 5mils.  It worked a treat."</t>
  </si>
  <si>
    <t>"I took this drug for two abscesses. After 48 hours my pain was bearable after the recommended 6 day course (4 x&amp;#039;s daily at 150mg) it took care of the infections.  I did experience heartburn and diarrhea 1 day.  Took probiotics to try to counter all the bacteria in my body being destroyed.  On the second full day of taking clindamycin I did experience terrible joint pain in my arms and legs and felt very uncomfortable but that subsided after a good nights sleep.  Overall I liked the fact that it took care of the infection but am always leery of the side effects and what they can do in the long run. I strongly recommend taking probiotics or a good homemade kefir or yogurt product during and after treatment, take 2-3 hOUrs after each dose."</t>
  </si>
  <si>
    <t>"First few months great, then break thru bleeding the week before and week of period, next month period lasted two and a half weeks, this month it is past 11 days cramping, heavy bleeding. This pill had been horrible for me."</t>
  </si>
  <si>
    <t>"I am 33 years old, and my son is 7 years old and we both have ADD and ADHD respectively. _x000D_
_x000D_
His mom started him off with 20mg of Vyvanse and it seemed to help out his behavior and focus problems at school. The only thing is the poor kid is losing weight. I was curious about the side effects and wanted to see if it could help out with my focus. So I started taking Vyvanse as well. It has been okay. I like the fact that I can stay on task and not go from idea to idea and not stick to one thing, but there are major withdrawal symptoms and I tend to be a total space cadet if I don&amp;#039;t take it."</t>
  </si>
  <si>
    <t>"Started taking this a week ago for moderate depression and anxiety. I&amp;#039;ve been on Zoloft and Paxil before but the Zoloft made me exhausted and the Paxil made me gain weight and missing doses caused &amp;quot;brain zaps&amp;quot; like mini electric bolts. I felt better the very first day, and I knew the exact moment it came on. Even a coworker noticed my smile was like nothing before. Every day thereafter my mood has been amazing.  My doctor told me to start with 10mg, and then 20mg after a week but I jumped right into the 20mg because I know my tolerance for medicines. I still have some social anxiety so he may bump me to 30mg next visit but right now even at this dosage I feel like life is worth living and is manageable."</t>
  </si>
  <si>
    <t>"Xanax was a Godsend in the short term. Nearly immediate peace from all anxiety and panic symptoms. The longer I took it though, the more problematic it became. Constantly increasing dose for effectiveness, switching formulations. Finally addiction, dependence - didn&amp;#039;t matter if it was called this or that. Discontinuing Xanax was painful. Like weeks long, restless, climbing the walls, no sleep. I&amp;#039;d still call it useful in a low dose, well supervised situation. "</t>
  </si>
  <si>
    <t>"prescribed for a tooth infection.  on day 5 I experience severe pain below the breastbone, extending on both sides under the ribcage.  Excessive pain upon swallowing liquids of any kind and any temperature, pain was in the esophogus area near the diaphram.  Hearburn and desire to burp without any ability to do so.  _x000D_
_x000D_
I discontined use of the drug, symptoms are subsiding but still present slightly.  I hope it is reversible! I have not had any GERD or other type problems prior to this drug."</t>
  </si>
  <si>
    <t>"I was severely backed up for 2 weeks after pain killers from surgery, I tried senna and that did nothing I was desperate and in so much pain I couldn&amp;#039;t eat or sit or pass the bm  (although it was travelling to my bum it was too big.) _x000D_
_x000D_
I read these comments on docolax and was absolutely terrifed but I was at my wits end so tried it. I took it at 1pm and by 5pm I had passed a very very large bm. Other than a sore bum I still have strange sensations in my stomach but thats cos its still in my system.  I cannot express the happiness that this product has given me! I have no complaints at all and would recomend this to anyone struggling"</t>
  </si>
  <si>
    <t>"This medication was amazing. It cleared if not all then most of my acne. It worked faster and better than anything I&amp;#039;ve ever tried. My skin did get dry and itchy at times but the cheap moisturizer I use fixed that quickly. Overall, the product is genius and effective. "</t>
  </si>
  <si>
    <t>"I had tried sumatriptan and rizatriptan with no relief of my migraines. My headaches consisted of pain under my left eye, neck tenseness, stomach upset and of course headache. My doctor gave me a prescription for Relpax 40mg and a savings card. I had migraine relief for the first time ever! It works every time if I take it at the first sign of migraine and usually works even if I take it after the migraine has taken hold, although it&amp;#039;s best if I can lay down and rest if my migraine has already started. Highly recommend it!!"</t>
  </si>
  <si>
    <t>"Ok,_x000D__x000D_
so.. first month I had no issues. I gained a couple pounds, but nothing noticeable. I got a light period the first month, so no problems there. _x000D__x000D_
_x000D__x000D_
The main reason I wanted to post here is because I have a slight condition called TMJ. It has to do with clicking in your jaw. Anyways.. the past few days I started having pain in my jaw when I open my mouth and its terrible. I actually found an article someone else wrote saying they had the same experience when they first started a birth control. Apparently estrogen can change the way females &amp;quot;perceive pain&amp;quot; as the article says. Anyways I am going to stop this pill in hopes that the pain will go away. If anyone else has experienced this it would be good to note it so others are aware."</t>
  </si>
  <si>
    <t>"I started taking this pill around 2 years ago and started to get extremely depressed. My mom and I thought it was because of a boy I was seeing so I broke it off and also got off of the medicine, thinking I wouldn&amp;#039;t need it anymore. About 2 months ago, I started on this same birth control again and have felt very emotionally overwhelmed and have not been myself at all. I have made the decision to go off of this medicine for good this time and already seeing positive effects. I do not at all recommend this product."</t>
  </si>
  <si>
    <t>"I started on Ritalin for ADHD but I switched to Adderall, because the Ritalin made me extremely irritable. Adderall 20 mg allows me to concentrate, tune out distractions, and manage time efficiently. Negative side effects: suppressed appetite (positive for me!), SOMETIMES slightly irritable mood towards the end of the day, sleeplessness if I take it less than 12 hours before bedtime."</t>
  </si>
  <si>
    <t>Bexarotene</t>
  </si>
  <si>
    <t>"I am so very pleased to read all of these reviews. I have been on Oxycontin for just over a year. After one cervical and two lumbar fusions my ortho doctor refused to prescribe anything stronger than Percocet. He referred me to the pain clinic and I am so very lucky to have a knowledgeable doctor. Oprah had a show on prescription drug addicts today (my family all have issues with this medication). I would like to see someone brave enough to stand up for all of us in chronic pain that HAVE to take this medication to simply function. I take 60mg 2x&amp;#039;s a day and have felt guilty that is until I happened upon these postings. Now I feel like I can ask my doctor to up my dose one more time so that I can get the full benefit of the medicine."</t>
  </si>
  <si>
    <t>"After trying organic and holistic alternatives for a year with no success I went to a Dr. who prescribed Hyzaar 50mg. I&amp;#039;ve been on it for 6 weeks, had my 2nd visit today and the Dr. said the approximately 10% improvement was all I could expect and immediatley prescribed a 2nd BP med. No discussion of increasing the dosage, just another med. I&amp;#039;m disappointed in the Dr. more than the med."</t>
  </si>
  <si>
    <t>"I took for 8 weeks, 53 year old male. I moved to a new town for job. It is pretty depressing when you don&amp;#039;t know anyone. Zoloft 50 mg. First night NO sleep. Started taking  at night with Ambien. I sleep for about 5 hours then I&amp;#039;m up at 3 am. Major side effects: inability to orgasm, clenched teeth, restless legs, trembling, loss of appetite, diarhea and sweating. First week was nausea, trembling but emotions were better. After 8 weeks, I think the side effects aren&amp;#039;t worth the benefit. Quit cold turkey 4 days now. No major problems. Teeth clench still but, not as bad."</t>
  </si>
  <si>
    <t>"Both feet affected , used prescription Lamisil for 3 months which totally cleaned up right foot all toes._x000D__x000D_
Then Zeta Clear on left foot for 4 months....nothing. Filed nails every 2 nd day to keep them thin and clean.Switched to Jublia ($55 ) for a tiny brush on bottle._x000D__x000D_
Nothing ,  after religiously applying as instructed for 4 months._x000D__x000D_
That&amp;#039;s it , will not waste any more money and just file away regularly."</t>
  </si>
  <si>
    <t>"Works very fast (10-15 minutes) and helped where others didn&amp;#039;t without the loopy feeling of Vicodin. I only need a few pills a month for those first couple of days when it&amp;#039;s bad so just had doctor write what I needed and pick up at pharmacy paying cash price. I used to miss work a lot but now it doesn&amp;#039;t even bother me. Love it."</t>
  </si>
  <si>
    <t>"Diagnosed with HIV in early July 2016 and started taking Genvoya 2 weeks later.  Had a blood test after 2 weeks on Genvoya to check liver function, which was fine.  6 weeks after starting Genvoya and my VL was undetectable (&amp;lt;20, VL was 31,500 just six weeks earlier) and CD4 count went up from 326 to 343.  I take the one pill per day with dinner. Now 3.5 months later, the only side effect I have encountered is a very slight rash that isn&amp;#039;t so visible, but does cause a bit of itching.  A bit like a flea bite or something.  Mostly on my forearms, but a little bit all over on occasion.  The hiv specialist thinks it will subside over time.  A little Cortizoine cream on each rash spot and i forget about them.  This drug is a life saver.  Try it"</t>
  </si>
  <si>
    <t>"I have been taking Avonex for close to 16 years and my biggest fear in the world is losing access to it. I started on Betaseron but had to stop because of injection site reactions and severe flu symptoms.  I had been through everything. Complete invalidity, lying in a hospital bed to basically healthy with no noticeable symptoms at all. But since being on the Avonex, I have only very minor exacerbations , less than one per year. In the last 10+ years, I have not missed any work or cancelled any vacations for MS issues. My only problem is the cost."</t>
  </si>
  <si>
    <t>"Well within an hour of taking monistat 1, the burning many other reviews describe had turned into both burning and a full body rash. two days and a visit to urgent care later and the swelling has just started to go down. I know her results were abnormal, but I couldn&amp;#039;t recommend this medicine any less."</t>
  </si>
  <si>
    <t>"Used super potent steroid creams for 10 months on my Lichen simplex chronicus that did not work and made skin condition worse. 2 weeks of Protopic and condition is almost gone."</t>
  </si>
  <si>
    <t>"The Estrace cream burned me so severely, I have open sores."</t>
  </si>
  <si>
    <t>"I rarely had gout flare ups despite having high levels for 10 years, I couldn&amp;#039;t take the allopurinol, and when I started having small more frequent flare ups my doctor urged me to try Uloric, warning me that I was damaging my joints even if I wasn&amp;#039;t having flare ups.  The first 4 months on it I had probably 7 flare ups, more than I had ever had before, but my levels were low.  Finally after 6 months they stopped and I have had zero issues for months. I think that what happens is that you build up crystals in your joints over the years if you don&amp;#039;t treat your gout, then when you go on this medicine your levels drop so fast that the crystals dissolve and fall out into your joints.  Stick with it, it&amp;#039;s worth it.  Not sure what it costs."</t>
  </si>
  <si>
    <t>"I took it for 2 weeks then cut off cold turkey as lack of sleep and EXTREME IRRITABILITY.  I never had these two issues prior to usage.  Even if I were to taper off, my hope was to get it out of my system as quickly as possible.  I would rather have tremors and headaches than be so uptight that even my chest shakes."</t>
  </si>
  <si>
    <t>Mucinex Fast-Max Severe Congestion &amp; Cough</t>
  </si>
  <si>
    <t>"Going on 2 months now. I had 16 days of extremely heavy bleeding with heavy clotting. I have PCOS and would have some crazy abnormal period but never with severe cramping and clotting. I went through a regular tampon in 1 hour and about 45 overnight pads in that 16 days.  My left breast is considerably more tender at all times and I have random spotting and cramps almost every day. I&amp;#039;ll be calling my doc to tell her I&amp;#039;m going off of this pill. I won&amp;#039;t make it to the third month. I&amp;#039;d rather use condoms (and I hate condoms)."</t>
  </si>
  <si>
    <t>"It works just as good as the others.  Took up to two a day when really bad."</t>
  </si>
  <si>
    <t>"I used this for significant body pains, and had great results.  Tramadol was described by my doc as a &amp;#039;notch below&amp;#039; Vicoden.  The more you take, the queasier you get and my appetite was supressed, so I lost some weight. Yes, it caused MAJOR constipation which made me miserable at first, but this was resolved with 3 flaxseed oil capsules, a couple Fiber One bars, and a lot of water every day. (Seriously, this was my miracle cure.) The tramadol also had me waking up every hour at night."</t>
  </si>
  <si>
    <t>"This medicine is a miracle! This is day two and I feel great."</t>
  </si>
  <si>
    <t>"I used Marinol for nausea during cancer therapy. I have to take some narcotics for excessive pain and Marinol still keeps the nausea down that the narcotics create. Makes my life quite a bit easier."</t>
  </si>
  <si>
    <t>"I&amp;#039;m not sure it helped at all but when I woke up in the middle of the night sweating, the burning sensation it caused was intense! Very painful. An ice pack helped but I&amp;#039;m afraid to use again after this."</t>
  </si>
  <si>
    <t>"After having what I thought was a bladder infection for about 6 months, taking ever antibiotic there was, I finally found a Urologist that was willing to work with me.  He did the scope and indeed confirmed I had interstitial cystitis.  He put me on Elmiron.  I still have flare ups but nothing with a lot of water and pain meds I get back to a normal life.  I have been on the Elmiron for 4 years.  About 2 months I decided to take myself off and see if I could get by without taking the meds. VERY wrong decision.  I went back on Elmiron and thank GOD I am better now.  I have come to the conclusion I will always be on Elmiron.  However, if this is what it takes to have a normal life then so be it!"</t>
  </si>
  <si>
    <t>"I&amp;#039;ve gone through a whole slew of antidepressants over the last years, and the only things that had helped at all were Wellbutrin (barely any improvement, but some) and Abilify (great improvement that completely disappeared after 2 months). Finally my doctor put me on methylphenidate, currently up to 60mg a day and while it&amp;#039;s not a magic cure all it&amp;#039;s been a fairly decent improvement and it&amp;#039;s lasted for almost 4 months now."</t>
  </si>
  <si>
    <t>"I have been taking this medication for about two years.  At first it completely killed the pain and then gradually i have built a tolerence to it.  The days that it works and feel good it is awesome but other days i wish i had other options.  I like the fact that it is non narcotic and seems not as habit forming."</t>
  </si>
  <si>
    <t>"I don&amp;#039;t usually write reviews for things, but I really feel like I should share my experience. I have been taking a variety of norethindrone for 5 months now. The first 2-3 months of taking this were the worst. My mood swings were bad. I found myself crying and getting extremely mad over the smallest things. My periods were completely unexpected and I had very random spotting for the first 2 months. The 3rd month seemed to be very regular and normal.  Then the 4th and 5th months were back to unexpected. For month 5 I would have my period for 7 days, off 2, on 7-8, off 1. Very heavy and clotted. It was painful and gross. I figured I would wait 6 months to see if it would change but it has only gotten worse. I do not recommend this to anyone."</t>
  </si>
  <si>
    <t>"Overall not that bad.  I&amp;#039;m not a big guy, only 140 lbs so I was a little worried the one size fits all instructions might be more than I need.  And after reading the previous comments I was expecting it to be worse than it was.   I followed the instructions and had no nausea and only mild cramping on the 2nd dose.  To me the taste while not great was also not that bad, only surprise was it tasted somewhat salty.  Just have to chug it down over half a dozen gulps.  My only complaint is the ridiculous cost, outrageous.  Bottom line however is follow instructions and it&amp;#039;s not that bad, at least it was not for me."</t>
  </si>
  <si>
    <t>"This was my first and only method of bc since 2001. So I can tell my experience with depo was great. No periods just spoting before shot was due. No pregnancies. Weight gained I can say I like to eat so I can&amp;#039;t blame depo for that. Now I am thinking to do the nexplanon implant but I am scared of all the bad reviews I read thats why I decided to review depo who has being very effective to me, our bodys react different to each medicine and I hoping is better than depo or I will switch back."</t>
  </si>
  <si>
    <t>"I used this as birth control and to regulate my menstrual cycle. I am usually an extremely happy, bubbly person. While Ortho Tri-cyclen did prevent unwanted pregnancies, it wreaked havoc on my life. I took it for three and a half months. I became extremely depressed for no reason. I mean DEPRESSED. I cried at least 3 times every single day, I felt listless and hopeless. The closest I came to feeling happy in the last month of using this drug was feeling nothing at all. Feeling empty was as good as I got. Usually I felt angry, sad, despairing. For NO reason. I alienated friends, family, and boyfriend. My mother made me stop taking these pills as she thought they were the cause, and like magic, I began to feel like my normal self within a week."</t>
  </si>
  <si>
    <t>"I was administered this for removal of my wisdom teeth.  I didn&amp;#039;t even realize I had been knocked out because I was looking at my mother one second waiting on them to start the procedure the next second I thought I was still looking at her asking when are they gonna start she said it was over! I felt great I jumped up and hugged my dentist and told him I loved him lol I was so nervous before hand and was so relieved that the procedure was over!"</t>
  </si>
  <si>
    <t>"I&amp;#039;ve been on 10 mg of escitalopram for almost a year.  Some days I still experience nausea.  It was very bad during the first few weeks and then it stopped.  But in the last few months I started experiencing nausea throughout the day again.  Anyone else still have nausea from this drug after being on it for awhile?"</t>
  </si>
  <si>
    <t>"Excellent results with no side effects."</t>
  </si>
  <si>
    <t>"I had severe depression &amp;amp; suicidal thoughts due to chronic pain, stiffness, eye health problems &amp;amp; hair loss (symptoms of an arthritic condition I have). Had tried Lexapro &amp;amp; that didn&amp;#039;t work out well for me personally. I have been on duloxetine for about 10 weeks now &amp;amp; it is brilliant (took a month to work). I am back to feeling myself again. I&amp;#039;m looking forward to things, planning activities &amp;amp; meet-ups with friends &amp;amp; family I haven&amp;#039;t seen in ages. Got my appetite back &amp;amp; am sleeping so much better now. I&amp;#039;ve even started planting my own flower garden :-) I can&amp;#039;t believe I waited so long to get help. My advise is don&amp;#039;t get discouraged - there is medicine out there that will work for you!"</t>
  </si>
  <si>
    <t>"If I Wellbutrin was in my life few years ago I could be totally different person. Still I am lucky to have started it several weeks ago. It helped me a lot. I hope you can see the same results. "</t>
  </si>
  <si>
    <t>"I have been taking Monodox for around a month along with Duac gel (5% bp, 1% clindamycin) at night and Atralin (0.05% tretinoin) gel in the morning. While I can say that this antibiotic is definitely working, I have one complaint. My skin is seriously oily now. SERIOUSLY oily. I mean, I need to use around 3 oil absorbing sheets a day. I&amp;#039;ve gone through 3 or 4 packs of oil sheets. But, this works. It really has helped to eliminate large pimples. Occasionally a large one will occur, but it&amp;#039;s usually now smaller red specks or an occasional white head. I am told in another month I can see more results, and I hope that it happens, because if it does, my skin will be clear!"</t>
  </si>
  <si>
    <t>"I&amp;#039;ve tried so many products to get rid of the acne on my face and nothing worked. I even tried home remedies and everything. Then, my doctor prescribed me with Epiduo and just 2 days after using it I started to see a difference. It&amp;#039;s amazing, it got rid of the acne I had and ever since I got it I don&amp;#039;t get pimples anymore. It does however tend to dry out my skin but not severely, nothing a little moisturizer can&amp;#039;t fix. Overall Epiduo is amazing and I wouldn&amp;#039;t use anything else for my acne."</t>
  </si>
  <si>
    <t>Readi-Cat</t>
  </si>
  <si>
    <t>"After I started to to this I couldn&amp;#039;t see, Heart was racing, arms and legs were numb, and I went from over 181/100 to 105/79 and lite Head."</t>
  </si>
  <si>
    <t>"Did NOTHING for my broken ankle concerning pain."</t>
  </si>
  <si>
    <t>"Geodon is a very effective drug for me.  Completely wiped out the auditory hallucinations."</t>
  </si>
  <si>
    <t>"I had unprotected sex on the last day of ovulation and my boyfriend told me the next morning that he didn&amp;#039;t pull out so about approximately 12 to 14 hours later I went to CVS and got a Plan B  and took it, the first week I didn&amp;#039;t have much side effects but the second week before my period I had really bad cramps  I finally got my period four days ago, a day earlier  and I honestly wouldn&amp;#039;t ever do this again and I have definitely learned my lesson, condoms &amp;amp; birth control ladies, be safe.."</t>
  </si>
  <si>
    <t>"I&amp;#039;ve been taking this medication for 20 days. I started taking it because of severe anxiety and depression. I started on 5 mg and within the last 7 days increased to 10 mg. The first couple of days I felt fine then I started to feel really anxious.  I&amp;#039;m still feeling alot of anxiety but my doctor insists that I continue the medication and the anxiety should subside.  I&amp;#039;ve tried so many other medicines and this is the only one I&amp;#039;ve tolerated this long. I&amp;#039;m hopeful and pray that the anxiety does go away. I can honestly say that my mood has definitely improved that&amp;#039;s why I continue to take it. I&amp;#039;ll keep my fingers crossed."</t>
  </si>
  <si>
    <t>Interferon beta-1b</t>
  </si>
  <si>
    <t>"I&amp;#039;ve been prescribed the flucinazole on 3 separate occasions over the past year. More recently, I was also prescribed oral Metronidazole twice a day for 7 days and told to take diflucan over the same period every 3 days. Well I developed a super itchy rash all over my arms which spread to my trunk and legs the more I kept taking the Metronidazole. I went urgent care and was told to stop the Metronidazole and given a shot to help with the rash. It went down almost immediately. Since they didn&amp;#039;t say to stop the Fluconzaole I took my next dose and low and behold I&amp;#039;m an itchy mess again. I realized that although to a lesser degree this rash has been present the other times I&amp;#039;ve taken it also but mainly on my legs."</t>
  </si>
  <si>
    <t>"NO &amp;amp; HELL NO!!!!  after not even 2 hours my poor vagina and vulvar area was burning, itching worse than the YI did and all was inflammed.  Came on here THEN read the reviews.  I jumped in the shower and washed everything off of me/in me as best as I can.  I am now lying in bed, in November, with the ceiling fan on (no ice pack) cooling my poor affected areas down.  Don&amp;#039;t use the strongest formula.  As for me, I&amp;#039;ll go back to other methods...even the nausea I get with Dipluran is better than this!"</t>
  </si>
  <si>
    <t>"So after being hospitalized for days and given IV antibiotics I developed a yeast infection of course. I was given 2 doses of oral fluconazole. After being released the infection got so bad I had to wet a washcloth just to pee. The burning was unbearable, I wanted to cry everytime I had to urinate. I read somewhere that the irritated labia is what was really burning but I couldn&amp;#039;t tell the difference it was just excruciating burning. I put a thick layer of vaseline throughout my inner lips to coat everything before inserting the monistat it helped with the burning during urination however a min after inserting the monistat 3 intense itching inside my vagina. I just want to scratch inside so bad. I hope this subsides wish me luck."</t>
  </si>
  <si>
    <t>"Works well for old (18 years ago) injury. Takes care of the dull, thumping shoulder pain. Plus, it&amp;#039;s cheap."</t>
  </si>
  <si>
    <t>"I just spent six years in the penitentiary, as an ex drug addict this shot was offered to me as an option and alternative to other opiate blockers. So far I have taken two of the injections one while in prison and the second as I left the facility. So far so good. Some minor joint pain and a few aches. They were able to be worked thru with a little walkin and exercise. No cravings and definitely no thoughts about tryin ANY opiates after seeing the results first hand. The withdrawal it causes is life threatening. Its not worth it.the nanoxolene is good for our situations. If you really want to get clean give it a whirl!"</t>
  </si>
  <si>
    <t>"I&amp;#039;m 39, male, 6&amp;#039;3, 230 lbs. Suffered from anxiety disorder for years. Worrying, palpitations, shortness of breath, basically all the popular anxiety symptoms. Seemed to come on more when I pushed myself exercising. Back on Lexapro because it does work. Side effects like lower sex drive, difficulty reaching orgasm, insomnia all go away. I find myself fearless, my life is active, no more &amp;quot;what if&amp;#039;s&amp;quot; and no anxiety attacks. I admit I hate taking medicines, but without it is far worse."</t>
  </si>
  <si>
    <t>"27 and been smoking heavily for about 2 years but couldn&amp;#039;t stop on my own. I&amp;#039;ve been taking bupropion (purple pill) for about a month now. 1 a day for week 1 then 2 daily. With in the first 2 days I went from smoking 10-12 cigs a day to 3-4. I am also a daily 420 user. The meds cut those cravings way down too, which might be why I was started to feel anxiety so my doctor increased my dose to 340mg. After about 4 weeks I was cig free. I think I&amp;#039;m in week 6 now. I don&amp;#039;t crave cigs at all, but for the last week I have been feeling very nauseous when I eat, the worst part is the aggravation/anger. The smallest things get me very angry. I used to me very mild tempered, you could say a push over. These meds made me a b*tch. Now I&amp;#039;m weaning off."</t>
  </si>
  <si>
    <t>"Been on Victoza for about 3 months. Lost 20+ pounds. Started at .6 for two weeks then upped to 1.2 for a week and 1.8 since then. I&amp;#039;ve tried everything to control my blood sugar. Before Victoza, I was running about 165-195 in the morning and 140-150 all day. Metformin made it higher. Xigduo made it higher and had horrible side effects. Tried a few others with zero positive results. _x000D__x000D_
_x000D__x000D_
Victoza worked the best once I hit 1.8 dose. My morning BS is never higher than about 110 and I&amp;#039;m always &amp;lt;100 throughout the day. _x000D__x000D_
_x000D__x000D_
The biggest thing is that it completely controls my appetite. I work from home full-time and used to snack all day. With Victoza, I have to make myself eat and I eat very small portions. I&amp;#039;m just not hungry AT ALL. Love it!"</t>
  </si>
  <si>
    <t>"I was taking only 75mg per day of Lyrica for Fibromyalgia pain.  I found it to be very helpful to me and helped me to get much needed rest at night.  I took my dosage at night 2 - 3 hours before bed.  My only issue with it was there were occasions where I felt a little &amp;quot;spacy&amp;quot; but overall, the pain left and I was able to carry out most of my day without significant pain.  It was a very low dosage, so a lot of the side effects that some people experience could be from taking a much larger dosage.  I am no longer taking it because I lost my insurance and can&amp;#039;t afford the cost.  However, I was told about Neurontin, will be starting it tomorrow and hoping to get some similar relief."</t>
  </si>
  <si>
    <t>"Feel much better since I started Zyprexa!!  Wished I had started it years ago!  Zyprexa works quickly to calm a person down.  Very progressive type of medication."</t>
  </si>
  <si>
    <t>"Sometimes the dosage does not give relief. I am now trying the 150mg at night and 100mg in the morning."</t>
  </si>
  <si>
    <t>"Verrry painful procedure it hurt me alot just stomach pains ! 4 hours later and it still hurts"</t>
  </si>
  <si>
    <t>"I was very curious to know has anyone here been to a sleep specialist or even had a couple sleep labs done? I&amp;#039;m familiar with all meds mentioned. If I had not been down that long road, I wouldn&amp;#039;t know their names. I was bounced around with this med and that and combinations (as I have pain and other issues as well) Not until I had 2 sleep studies done, and after 4 yrs seeing a Neurologist who specializes in insomnia, narcolepsy, sleep apnea. He also has a Phd in Pulmonology but doesnt practice that any longer. There are definitive reasons why different people sleep or don&amp;#039;t, how long, feel rested, or not._x000D__x000D_
The body as is was meant to be awake approx. 15 hrs and asleep approx. 8-9 hrs. I would like to share some things that may help. K"</t>
  </si>
  <si>
    <t>"Started Lutera six months after the pains started and the very first month my pains have gone down significantly.  I&amp;#039;m amazed and grateful for this pill!"</t>
  </si>
  <si>
    <t>"I was diagnosed with bipolar disorder 8 months ago (i am 19) but I do not have that. Instead I have BPD and depression. I was taking olanzapine which took away my entire life - I could barely do anything, but for the past 2 days with seroquel it has almost the opposite effect. Together with Prozac I have felt more motivated and less suicidal. Also I&amp;#039;m able to control my anxiety and I have more control over my behaviour. I also have trouble focusing but this has helped me focus on therapy a lot more. Sleep not great but I&amp;#039;m only on 25mg ; I only sleep for about 6-7 hours and then wake up and keep going back to sleep. This is the first drug that&amp;#039;s given me hope."</t>
  </si>
  <si>
    <t>"Sertraline saved my education and my life. I had the side effects of mild dizziness for 3 days, decreased appetite for 3 weeks, and decreased sex drive for 3 weeks. Both came back though._x000D_
_x000D_
I&amp;#039;m in my final year of high school, and I have struggled so much for the past 4 years due to severe panic disorder and MDD. I came very close to completely dropping out and being uncontrollably agoraphobic. I cried almost daily, things hit me harder than they did other people, my dad was at a loss. I was a straight A student until my severe mental illness almost ruined me._x000D_
_x000D_
Sertraline 50mg has helped me learn to cope. I haven&amp;#039;t missed a day of school due to anxiety this year, no unexpected full-blown panic attacks, I barely ever cry. _x000D_
I&amp;#039;m stronger."</t>
  </si>
  <si>
    <t>Tenuate Dospan</t>
  </si>
  <si>
    <t>"I have taken Tenuate Dospan for 2 months; I take every other day. I lost 7 pounds so far. I feel great!"</t>
  </si>
  <si>
    <t>"Doesn&amp;#039;t work at all for me."</t>
  </si>
  <si>
    <t>"I have been taking Spiro for about 5 1/2 months and am only now seeing and experiencing results-- so be patient! I started out on a 25mg dosage twice a day, moved up to 50mg after 3 months and just recently increased to 100mg. Do not be discouraged by the initial outbreaks. I pair it with Differin, which is a topical cream that helps with scarring but my face has finally started becoming incredibly clear for the first time ever. The side effects that I&amp;#039;ve experienced got more dramatic as I increased the dosage but were never severe enough to quit: Irregular period (sometimes twice a month, sometimes not at all, but will regulate itself after a while), Shortness of breath when exercising, and I have lost about 6 pounds in the last 2 months."</t>
  </si>
  <si>
    <t>"Did excellent job with clearing up sinus infection.  4 days in, however, I got hit with pretty severe diarrhea. Dr. had me stop taking since I was so much improved in terms of the sinusitis and due to the side effects. Been 48 hrs of diarrhea.  And 24 since I terminated the medication. Hopefully it resolves with the probiotics I&amp;#039;m taking and cessation of the Ceftin. I am concerned about the severe colitis I&amp;#039;ve read about but we shall see."</t>
  </si>
  <si>
    <t>"I&amp;#039;ve been on Adipex for 3 days now and I&amp;#039;m not hungry. I sleep good just get bad headaches and dry mouth. Haven&amp;#039;t weighed in though. But it really does work."</t>
  </si>
  <si>
    <t>"It seems to work. It brought the blood pressure down to normal."</t>
  </si>
  <si>
    <t>"This medicine has been extremely effective for me. After the 1st dose I could feel a difference.  It has also helped with anxiety and depression. There are a few side effects such as night sweats, nausea, vivid dreams. Hopefully they will decrease with time, this is only my 3rd week on it."</t>
  </si>
  <si>
    <t>"I started phentemine on september 15 and   _x000D__x000D_
As sep 23 I lost 8 lbs in a week I&amp;#039;m so happy I do have some side affects I&amp;#039;m always thirsty and I get constipated but after all is great it gives me energy threw the entire day I&amp;#039;m less hungry my start weight was 185lbs and now I&amp;#039;m at 177lbs looking forward to lose 50lbs more I exercise at least 4 times a week for at least an hour"</t>
  </si>
  <si>
    <t>"My son used this medicine and told me that it didn&amp;#039;t work.  He ended up I the ER the other night because it offered no relief.  Don&amp;#039;t buy. Use the regular proair."</t>
  </si>
  <si>
    <t>"Started with 10mg daily.  After 3 months my  cholesterol level just in borderline,  so the dosage was increased to 40mg daily.  This dose gave me muscle tissue pain on my right knee so I self discontinued."</t>
  </si>
  <si>
    <t>"I highly recommend Stelara. After getting my first shot I immediately felt my skin clearing up and by the next day about 60% was gone. That week 80% was gone (btw I have guttate psoriasis) and I was super stoked because I&amp;#039;ve tried metho, cyclo,and Enbril (enbril only made my skin worse) but nothing really worked 100%. After my second shot which was a month after my first one I noticed it start coming back even on my scalp and I hadn&amp;#039;t had it there in years. About 60% has came back. Luckily I had no side effects though. I think this could be the answer for a lot of psoriasis sufferers! My skin is just stubborn and hard to treat but not as bad as most people ):"</t>
  </si>
  <si>
    <t>"Personally, I&amp;#039;ve had it for about a week and a half and I&amp;#039;ve noticed no change with myself. I&amp;#039;m still the exact same weight, I didn&amp;#039;t bruise at the insertion area. The only thing I noticed was a decrease in my appetite. I wasn&amp;#039;t really hungry as much."</t>
  </si>
  <si>
    <t>"After taking Mirapex for about a year then developing horrible nausea and vomiting, my doctor switched me to Requip 0.5 mg at bedtime. This time, the relief from RLS only lasted about a week. After that the nausea and vomiting returned with a vengeance and I had to discontinue the medication immediately."</t>
  </si>
  <si>
    <t>"I am 18 and this is my first time taking birth control. I took the pill to be safe for when I go to college, and to get rid of my acne and regulate my periods. The first month I was doing fine, minimum to no weight gain, increase in breast size, but no change to my acne. However, when my period came, I experienced the worst cramps I have ever had! They were so bad I had to call out sick from work since I could not move without being in pain. My period was also a lot heavier, and it was different. I felt extremely nauseous and faint. Not to mention scared because the flow was so heavy. I am now on my second month and my cramps are worse and my mood swings are bad."</t>
  </si>
  <si>
    <t>"I was so excited when I learned I was a good candidate for the mirena, after have 2 kiddos 17 months apart I was done for awhile! The initial insertion was a breeze! I didn&amp;#039;t hardly feel it and as just a precaution I took some Tylenol and had no issues. That very next month my period was non existent. No cramping or bleeding, I was one happy mommy! Now we are going on a little over 2 years and something is terribly wrong! For the past 6 months I have been spotting (which I haven&amp;#039;t had since before insertion?) Intense cramping and killer headaches. I have an appointment scheduled the first of the year and plan to take it out. Yes, the first 2 years were amazing but if this contraception is the cause of how I&amp;#039;ve felt lately it isn&amp;#039;t worth it."</t>
  </si>
  <si>
    <t>"Wow! I am 14 years old, my excessive sweating started at age 10 or 11. It&amp;#039;s just been getting worse as becoming a teen. I would only ever wear black shirts to school. I spent every single day, for years worrying all day at school, &amp;quot;Will I sweat all through my sweater?&amp;quot; in class. It was miserable. 4 Days ago, I told a doctor, he told me to go get &amp;#039;Extra Strong Drysol 35ml&amp;#039; And Oh My Goodness! Thank you Drysol. I have used it every night for the last three nights. Right at this moment, I&amp;#039;m wearing a tight blue shirt, that would be the worst to wear for sweating. I don&amp;#039;t see a single drop!"</t>
  </si>
  <si>
    <t>"People are saying that the pain is not so bad but each body reacts differently - so please withhold the negative commentary. I have had numerous sports injuries (currently recovering from a torn calcaneofibular ligament in my ankle from soccer) and nothing compares to the cramp pain that I am continually experiencing. Since insertion, and this is now going on over a month, I have had cramps. This pain is with and without a period and it is non-stop. I had my IUD checked because of the pain and bloat, but these symptoms can last up to six months. I take 600mg of ibuprofen 2x/day and put a heat pad on at night when cramps seem to peak in intensity. I&amp;#039;m giving it one more month and if it does not improve, I will have it removed."</t>
  </si>
  <si>
    <t>"I am taking this because I am pregnant and have hyperemesis.  This really is &amp;quot;the miracle drug.&amp;quot;"</t>
  </si>
  <si>
    <t>"Leveled out my moods, but very constipating and I still have no energy."</t>
  </si>
  <si>
    <t>"This medicine makes me feel great. I take a yellow tablet and I am not nervous of having a panic attack."</t>
  </si>
  <si>
    <t>"First of all I just started my full dose of 150mg twice a day. Dilantin I was allergic, Keppra made me not myself, Lamictal almost killed me.  So far this is working well, I feel much more like myself and my wife has told me it&amp;#039;s nice to have her husband back. The price even with insurance is insane. But I&amp;#039;m two weeks from driving and just want something that works. So far so good!"</t>
  </si>
  <si>
    <t>"I started taking this as an alternative to the Nuvaring which was giving me all sorts of troubles. I bled the entire time and after the first month, I decided I couldn&amp;#039;t keep doing it. I bled for a little over a week after. I wouldn&amp;#039;t say it&amp;#039;s a terrible birth control pill, I just don&amp;#039;t think it agreed with me."</t>
  </si>
  <si>
    <t>"Had second round of Botox injections in my bladder and have had constant UTI&amp;#039;s and pain in my lower abdominal area ever since. I do not feel well all the time. I will not do this again. Not worth it."</t>
  </si>
  <si>
    <t>"I have been taking Geodon for about two years for my borderine personality disorder. I am now starting to develop side effects. I take a lower dose and it seems strong enough. If I take more than my body can handle it makes my symptoms worse. I think I am developing diabetes because of the Geodon and my doctor doesn&amp;#039;t listen to me when I voice my concerns. When the Geodon wears off in the everning I get anxiety. The anxiety is there until I take the Geodon. I used to take Haldol in a small dose once a day and had way fewer side effects."</t>
  </si>
  <si>
    <t>"Suprep was not as disgusting as some people said in their reviews. While not pleasant, it was tolerable. I mixed the medicine with Sprite and using a funnel, poured the container contents into an empty 16 oz. water bottle. I used a straw to drink the mixture. After taking each few big sips, I ate a big bite from a popsicle to erase the taste. I then waited 5 or 10 minutes and did the very same thing over and over until the bottle was empty. This took about 30 minutes. Then over the next 2 hours I drank 32 ozs. of various, good tasting liquids. Within an hour, my bowels started to move. The next morning, I repeated the above process. I did not vomit or have any side effects. Three hours before my procedure, I was expelling just water."</t>
  </si>
  <si>
    <t>"I was given this for 5 days,was a little hyper in the mornings but it cleared my uti right up.Would definitely take it again."</t>
  </si>
  <si>
    <t>"Ambien didn&amp;#039;t work for me at all and made me restless &amp;amp; crazy. Tried Belsomra 10 mg last night (I&amp;#039;m a small person and tend to be quite sensitive to meds). I think the dose was fine. Falling asleep was pleasant and reminded me of how I used to fall asleep before the insomnia -- all good. But it did not stop me from waking several times in the night, particularly between 2-4, with restlessness; I was able to return to sleep pretty quickly each time though. But after 9 hours, I woke feeling like I had been in REM sleep all night -- sort of skimming along the surface of sleep but not going deep for most of it. I don&amp;#039;t feel refreshed at all and fell back asleep in the chair after a full cup of coffee. Not for me."</t>
  </si>
  <si>
    <t>"I have been using it for 3 years already and I love it. I think it depends on each person, we are all different. I first started taking pills, but I had to stop since the headaches were horrific! and did not want to experience that pain again. The patch has been great."</t>
  </si>
  <si>
    <t>"I&amp;#039;ve been taking this medicine for kidney spasms after having a kidney stone stent put in.  I started taking it before bed because I don&amp;#039;t like the dizzy feeling I get but there is so much relief from pain from the kidney spasms I feel great in the morning. I just wake up with a bit of dry mouth."</t>
  </si>
  <si>
    <t>"I started depo mid Feb, I&amp;#039;m 38, can&amp;#039;t have kids, but due to a work injury, my periods were aggravating my back pain. My period lasted 12 days. I then stopped bleeding, missed a period and was stoked thinking it was working...nope..for the last 37 days I have been bleeding. I had a scan, found a 3x7mm polyp and found that my uterus had backflipped and my endometrial wall was thick. I&amp;#039;ve just had my second shot, the doctor said 2 or 3 days and the bleeding should stop. Fingers are crossed, but I don&amp;#039;t have high hopes, I&amp;#039;m looking into getting my uterus removed...that&amp;#039;s how miserable the prolonged bleeding has made me. On the flip side though, my 19yo daughter got the injection the same day as me and has had no dramas what so ever."</t>
  </si>
  <si>
    <t>"I  have been on  Lutera  for a few years now.  I  could not be happier with the results! I  noticed after the first few packs my period was diminishing.  After about 4  months I  had no period at all:  no spotting,  no  bleeding,  no pms,  no cramps,  no  mood swings. I  took several pregnancy tests over the next few months because I was scared that I didn&amp;#039;t get a period.  But I  was never pregnant! _x000D_
_x000D_
 So after all this time I&amp;#039;m still having no period and no PMS  symptoms. I  have to explain everytime I  go to the doctor why I can&amp;#039;t put an answer on the question &amp;quot; when was the last date of your menstrual cycle?&amp;quot; _x000D_
_x000D_
 "</t>
  </si>
  <si>
    <t>"After 1 month on Brintellix I can&amp;#039;t wait to get off! I have had constant nausea, mood swings, random itching, and uncontrollable crying that seems to come from nowhere. I did not experience any of these problems on Effexor although it did give me migraines at higher doses."</t>
  </si>
  <si>
    <t>"I got the nexplanon in January it&amp;#039;s only been a little over a month now. They said it has to be put in while I was only period so I got it put in about day 3 of bleeding and stopped in two days. Then started up a couple days later for only two days and I haven&amp;#039;t had one since. No cramps no weight gain and no pregnancy so far. I use to take the pill but got pregnant twice while taking it like your suppose to. My Dr told me after you&amp;#039;re on the pill for so long your body does start to not work as well and I was on the highest dose so after having my daughter I got the implant. I love it no alarm everyday to take the pill no shots ever couple months no having to do anything after they put it in your arm it&amp;#039;s good for three years. Best bc I&amp;#039;ve used"</t>
  </si>
  <si>
    <t>"I&amp;#039;m on the second round treating my face. I had some suspicious spots that were all removed with first treatment. I&amp;#039;m doing it again for maintanence and only have a few spots. I highly recommend trying this product. I&amp;#039;m grateful that my GP prescribed it and wonder why my dermatologist did not."</t>
  </si>
  <si>
    <t>"I&amp;#039;ve been on Celexa (actually Citalopram - the generic equivalent) for several years for anxiety attacks.  It made a huge difference at first.  I started having issues with excessive fatigue, foggy brain, and sore joints.  Out of desperation, I tried an elimination diet going gluten free.  After about 6 weeks of being totally gluten free the fatigue, mind fog and joint pain subsided and I started getting the same side effects as I had when first getting on the Citalopram.  I cut my script from 40 mg to 20 mg and was feeling much better.  Over a year later, I&amp;#039;m still feeling much better.  I&amp;#039;m trying to ween myself off the citalopram - dropping to 10 mg was fine, but now, almost two weeks into no pills at all, I&amp;#039;m beginning to feel anxiety."</t>
  </si>
  <si>
    <t>"I haven&amp;#039;t necessarily experienced any adverse physical changes since I started taking this pill. No weight gain, no change in acne, my breasts are still the same size... However, I have transformed into a complete grouch. Although no one seems to notice, other than myself, I have been an emotional wreck. One minute I&amp;#039;m ecstatic, the next minute I&amp;#039;m tempted to rip my boyfriend&amp;#039;s head off. I don&amp;#039;t recommend this pill. "</t>
  </si>
  <si>
    <t>"I got liletta inserted in August 2016 a lot of discomfort at first than I bled for 3 weeks afterwards thinking about getting it removed due to periods 2 to 3 times a month or when having intercourse I start bleeding my periods are more crampy and make me sick to my stomach plus been having a bloody discharge everyday.  I got it checked and the Dr said it was from the liletta . Just checking out other options before hand"</t>
  </si>
  <si>
    <t>"Best fast acting tasty stuff ever"</t>
  </si>
  <si>
    <t>"After a week of taking Lisinopril, I started coughing, a productive cough.  My doctor prescribed anti-biotics and allergy meds and I took them for almost a month with no relief.  He then prescribed steriods and a cough med with codeine.  I was okay for a week but my productive coughing came back.  I told my doctor it maybe caused by Lisinopril but he said that the side effect of it is dry cough but mine is productive cough.  After 3 months, my doctor said I could seek for a 2nd opinion and referred me to an ENT for a laryngoscopy.  The result, my nose and throat are normal.  The ENT doctor told me my coughing was due to Lisinopril.  I stopped taking Lisinopril and after 2 weeks my coughing stops. I hate Lisinopril."</t>
  </si>
  <si>
    <t>"Has worked great for me for 15 years."</t>
  </si>
  <si>
    <t>"I am a 29 year old female. I had been experiencing moderate anxiety/insomnia for 2 years. I felt that I was getting better, but then the anxiety increased again (getting married in July). I started feeling what I guess was severely depressed. I couldn&amp;#039;t eat anything or concentrate on anything. It felt as though my brain was broken or stuck in a nightmare. My doctor prescribed 10 mg of Citalopram. The first week or 2 were hard with side effects (racing heart, feeling extremely dizzy/hungover in the morning), but then I started feeling human again. It&amp;#039;s 2 months now and I feel awesome 90% of the time. If I upped to 15 or 20 mg it might be 100%, but I like being on a low dose. No more side effects if I take it same time each day. Life is really fun again."</t>
  </si>
  <si>
    <t>"I&amp;#039;m not exaggerating when I tell you all: This medicine has truly CHANGED my life! After suffering with clinical depression and anxiety for over 12 years, this is the only medicine that has completely taken the anxiety away. I take it along with Prozac 30mg and WOW what a difference it has made for me. (I&amp;#039;ve been on Prozac for 8-10 years). The Prozac helps with depression, but since my main problem was anxiety, it didn&amp;#039;t help very much with that. Xanax wouldn&amp;#039;t work for me like it used to, and after this last debilitating episode of anxiety, I had lost hope that anything would work for me. I&amp;#039;m only on 10mg on Buspar and it&amp;#039;s literally made me the way I was before I started suffering all those years ago.  I feel like the REAL ME again! Amazing!"</t>
  </si>
  <si>
    <t>"I switched to camrese because my last birth control was giving me consistent debilitating migraines during the week of my period or if I forgot a pill. It was too unbearable to experience that every month. I&amp;#039;m now on my second pack of camrese/month 4 and so far it has been great. I enjoy only having to deal with getting my period every 3 months and I haven&amp;#039;t had a migraine yet. Spotting happened for a short while in the beginning but it went away. No weight gain. I have been feeling more depressed just recently, but it&amp;#039;s hard to know if it&amp;#039;s the BC or situational. I&amp;#039;ll be following up with my doctor."</t>
  </si>
  <si>
    <t>"I was put on Solodyn on Thursday ..And given a tazarac cream and face wipe . I use the wipe in every morning . I use the tazorac cream at night with a neutrogena moisturizer  and I mix it and rub it on my face . I do this at night . I first wash my face tho than apply medicine and moisturizer. ... Today is now Sunday and I noticed my face has made ally of improvement . I statedwhat I had been instructed . If seems like I&amp;#039;m doing it correctly because my face is much more clear._x000D__x000D_
_x000D__x000D_
However it&amp;#039;s been 4 days and I noticed feelings a bit strange . I have a headache . I&amp;#039;m not at good at having headaches . I&amp;#039;m wondering if my headaches are  link to this meds .... I haven&amp;#039;t noticed anything else besides headaches"</t>
  </si>
  <si>
    <t>"63/ y/o.  One hour into first dose.  I took it straight with cool water - drank it quickly, no problem with taste - drink it fast.  Before I finished the second glass of water, started the trips to the bathroom.  No nausea or cramping.  Get wipes!  Wish I&amp;#039;d read that.  So far, this prep is no worse than the symptoms that have me going to the colonoscopy.   Eating lightly for a couple of days helps.  Dose 2, who knows?  15 years ago used the prep that had one drinking glass after glass after glass, that was awful."</t>
  </si>
  <si>
    <t>"Metformin can be harsh on the stomach but if it does not agree with you after a few weeks please please please ask for slow release version, your problems will be solved."</t>
  </si>
  <si>
    <t>"I was suffering from severe acne since I was 14 years, tried many tropical and antibiotics but failed,,_x000D_
when I turned 17 I was on accutane 20mg, at beginning there were no results, even after 4 months ,nothing changed much, but after 5th month I could really see a difference, my face started clearing, even though there many scar and holes. but my parents stopped me on this medicine due to its serious side effects. my immune system became weak and I am suffering from tuberculosis now._x000D_
my parents blame the medicine for this disease as it had weaken my immune sys,, but it really got my face cleared. There are no outbreaks now but scar persist._x000D_
I would seriously recommend it but on an advice to get a regular checkup throughout your treatment,_x000D_
_x000D_
GOOD LUCK"</t>
  </si>
  <si>
    <t>"I have been on Qsymia for 2 weeks now, started at 305 and 295 as of last night. I haven&amp;#039;t experienced any side effects to this date. I have use the app &amp;quot;Lose It&amp;quot; to keep up with my food intake and also brought the Lose it scale. I found drinking water in large amounts helps with the dry mouth. Looking to lose 91lbs, will update soon."</t>
  </si>
  <si>
    <t>"I struggled with acne for about 4 years. within months of taking epiduo I have almost perfect skin with a minor breakout every once in a while. I tried so many treatments before epiduo and this was the first thing that worked. I highly recommend it!"</t>
  </si>
  <si>
    <t>"I take this 20mg of this ROTTEN drug at lunch &amp;amp; might as well write off the rest of the day as I am a _x000D__x000D_
zombie._x000D__x000D_
I take Diltiazem with B/D &amp;amp; it NEVER leaves me in a stupor as Lisinopril does._x000D__x000D_
I am not a diabetic nor am I suffering from congestive heart failure which Lisinopril_x000D__x000D_
is commonly used for. _x000D__x000D_
I DESPISE this drug but for some reason my doctor feels I need it."</t>
  </si>
  <si>
    <t>"As far as the medicine doing what it is supposed to do, it&amp;#039;s great.  It dries acne (even severe acne, in my case).  Unfortunately, it also caused me to have systemic side effects - rare, but they do happen.  I developed ringing in my ears and had to stop using it.  After a month I tried using it again, and the ringing returned.  I&amp;#039;ve been keeping careful track of my usage of it and the episodes of ringing in my ear, and they match.  I&amp;#039;m probably one in a thousand that this has happened to, but being a musician, I need to be able to hear.  My dermatologist and I will be meeting next week to discuss this and see if there are any other options for me."</t>
  </si>
  <si>
    <t>"I have had the Nexplanon for about 9 -10 months. Overall I&amp;#039;m satisfied, I don&amp;#039;t get my periods or get pregnant which is great at this time of my life. However I have had severe mood swings. I&amp;#039;m overemotional. And I have gained about 25-30 pounds, Without changing my exercising or eating habits. I&amp;#039;m thinking about removing it sometime soon. Very effective birth control you just have to be a me to deal with the side effects and I can&amp;#039;t deal with not being able to fit into my clothes and there are other ways to not get pregnant."</t>
  </si>
  <si>
    <t>"I have switched from Zoloft to Celexa because Zoloft wasn&amp;#039;t working for me like it used to.  I have been on the Celexa for only about a week but I am experiencing stomach pain.  I am irritable, moody, and have even surprised myself with suicidal thoughts which I have never had before.  This medication is so not for me, however, everyone&amp;#039;s experience is different because our bodies are so different."</t>
  </si>
  <si>
    <t>"I was recently hospitalized during a manic episode.  I have been treated for bipolar going on 20 years ( I&amp;#039;m 41). I have been on Zyprexa and other medicines for anxiety.  I am a rapid cycler (frequent manic episodes). I have tried all the meds from A-Z. It&amp;#039;s been a awhile since I&amp;#039;ve tried Depakote, but it&amp;#039;s the first thing they put me on in the hospital.  It&amp;#039;s been 15 days I think it&amp;#039;s ok, but when I lay down I feel like weights are holding me to the bed and I seem to get disorientated as to my location in the house ( weird right??). When I get up all is fine again. If anyone has experienced this please share, it would really help.  Let&amp;#039;s face it &amp;quot;regular&amp;quot; people would freak just having this discussion._x000D_
"</t>
  </si>
  <si>
    <t>"I love this acne treatment. I have been using Epiduo for 5 months now and my face has never been clearer. I didn&amp;#039;t have severe acne before but I HAD acne. I&amp;#039;ve tried different things like Proactive and Neutrogena face wash and nothing worked. I finally went to a dermatologist and he prescribed me Epiduo. I have normally really dry skin so within the first week I had really dry flaky skin but I laid off the medicine for about a week and just moisturized and after that I applied every other day till my skin was used to it. Only took about 3 months to completely clear my face up. I love Epiduo. It seriously works wonders. I recommend this product to anyone struggling with acne. It&amp;#039;s so easy and as long as you are consistent it really works!"</t>
  </si>
  <si>
    <t>"I hated it at night, had headaches and just felt bad until I realized that instead of taking it with a half glass of water when I was already in bed I needed to drink as much as I could and take it one hour or more before going to bed. So this is what worked for me. I took it with a glass of milk then drank a cup of chamomille tea and added a glass of water. I walked around a bit and soon enough all that liquid would send me to the bathroom where I honestly thought I was flushing it out of my system _x000D__x000D_
_x000D__x000D_
Thats how I started today. Day 6 of 10. I take 3x500mgs daily. And I am finally sure I will survive it. My other problem was an upswt atomach (before the pills) but eating bits of cooked rice/crackers every hour my stomach is better."</t>
  </si>
  <si>
    <t>"The doctor was hesitant to prescibe an antibiotic, since Kaiser is against them unless you are knocking on deaths door. But after suffering pounding headaches for a month,  terrible mucous in the back of my throat and finally shortness of breath, the doctor agreed to prescribe Augmentin for sinusitis. I had an earache,  constant violent sneezing, exhaustion and head congestion that was only continuing to worsen. After TWO pills, I felt lIke I&amp;#039;d been reborn.  I did wake up at 2 am with the worst heartburn of my life,  though,  and chewed at least 15 Tums, took 2 Pepcid Ac with milk,  and still my guts were on fire.  Take this medication with food,  and probiotics at intervals."</t>
  </si>
  <si>
    <t>"Best medication ever if used correctly! Have HPV and had about 6 small warts around vagina/inner labia for almost two years. I was embarrassed to address the issue but after this experience wish I would&amp;#039;ve spoken up sooner. _x000D__x000D_
_x000D__x000D_
The key is using a TINY amount. I applied to the tip of each wart with a q-tip every other night. Keep OFF your healthy skin - all these negative reviews are from people applying it liberally. This isn&amp;#039;t like Neosporin, people. Read the warning that comes with the medication. _x000D__x000D_
_x000D__x000D_
My warts cleared up one/two at a time and in no more than two weeks. The discomfort was minimal. Slight tenderness mostly. It has been almost 3 years and they haven&amp;#039;t reappeared._x000D__x000D_
_x000D__x000D_
I have a few common warts on my hand so I&amp;#039;m trying it there, too."</t>
  </si>
  <si>
    <t>"I got cold sores since I was kid. I&amp;#039;m 24 yrs old now and get them about 4 times a year due to stress or if I get sick or something. I got prescribed Valtrex 3 years ago and it has done wonders. Once I feel the tingling I would take a pill and literally the cold sore would stop in its tracks. Even if it starts to show a little such as a deep red I just take a Valtrex and it would stop and then I would get some make up and cover the redness and you wouldn&amp;#039;t even be able to tell."</t>
  </si>
  <si>
    <t>"I began taking this pill in December 2014 and stopped taking it after I finished my third pack. My breasts were continuously very tender throughout the entire time. The first month I did not have a period and I had two light periods per month after that, however, I did not have any cramping. I also had slight weight gain and ance and extreme hair loss."</t>
  </si>
  <si>
    <t>"I got nexplanon on January 6, 2015. I was using pills for 3 years prior. At first it was great, the 99.95% effective got me to want it. I have a mild increase in acne, not super moody, don&amp;#039;t see much change. Sex drive is still great with my boyfriend. However, my periods now last over 2 weeks at a time (I&amp;#039;m on mine right now and it&amp;#039;s now the 20th day) they aren&amp;#039;t super heavy but it&amp;#039;s enough that I have to wear a tampon. Which is very annoying since I do still have a sex drive haha. Anyways, I like it so far besides my periods. If they don&amp;#039;t shorten or disappear I may want to take it out."</t>
  </si>
  <si>
    <t>"Was on enbrel for seven years, got relief after first injection.  I developed breast cancer this year and feel that enbrel played a part in bringing it on.  I wouldn&amp;#039;t change a thing though, I would have been crippled by now, I had good years enjoying life while on enbrel.  I can no longer take enbrel, and my RA has gotten so much worse.  Also taking prednisone, sulfasalazine, and methotrexate."</t>
  </si>
  <si>
    <t>"I have had my implant removed after 2years 11 months, my reaction at the moment is relief!_x000D_
_x000D_
The first 6 months had constant bleeding, tried to get it removed and got forced to give it a few more months._x000D_
_x000D_
1 1/2year, period every 3 months but I was constantly moody and depressed, crying, constantly hungry also put on 1 1/2 stone which seems to stick to my stomach, lost my four pack._x000D_
_x000D_
A few months ago I had a horrible period and after research think it was a miscarriage but can&amp;#039;t be sure._x000D_
_x000D_
For the last two months really sore breast and the most alarming one breast got massive, had mad cramps, so now its out no more cramps and more calm waiting to remove plaster and feel normal."</t>
  </si>
  <si>
    <t>"I was having daily morning migraines and my doctor prescribed Elavil 10mg to take at night as a preventative medication. It worked right away and I love it since it helps me sleep too. I am very happy with what Elavil has done for me."</t>
  </si>
  <si>
    <t>"Good stuff, stopped my raging hunger in its tracks, gave me improved mood and energy....I can see why it&amp;#039;s controlled"</t>
  </si>
  <si>
    <t>"Been on 7.5mg for over a month . Have not had any side effects good or bad. Biggest loss so far is the $203 I pay for it to do absolutely nothing. Have not lost any weight, actually gained 3 pounds. Med makes me incredibly hungry, go figure. Almost opposite effect. So disgusted and desperate I&amp;#039;m willing to keep on it just hoping to lose something. No matter what I do, I gain weight and yes I am thyroid medicine. At a big loss."</t>
  </si>
  <si>
    <t>"I have been taking Atarax for about a month now for anxiety due to an obsessive amount of medical conditions that all seem to have started at around the same time._x000D_
_x000D_
So I asked my doctor if there was anything I could take that was not addictive, that could help with my anxiety and he gave me atarax. OH MY GOD has this been a miracle drug! Not only do I sleep amazingly every night I feel relaxed enough to get through my day now! On top of that my allergies are now nonexistent and I&amp;#039;ve been able to refrain from smoking and drinking much more easily because of it. My only problem is the super weird and sometimes scary dreams I get if I take it before bed, but that&amp;#039;s hardly an issue compared to how much it has helped me."</t>
  </si>
  <si>
    <t>"Ive been on Orsythia for 3 weeks. The side effects im having are nightly nausea probably 4-5 nights a week. One night my first week i did vomit. Ugh, its been miserable. The other main side effect is that i have had my period for 15 days now. Its a regular flow too!! That has honestly been obnoxious too. I am not sexually active so i dont know if it is working to actually be birth control. I will say though, i have depression and anxiety and i have NO noticeable mood changes which is awesome:) also no weight gain!!! Woo!!! My boobs are a little bigger though.... Which isnt so bad;) anyways i think its a lot better than Beyaz which i was on about 4 years ago. :)"</t>
  </si>
  <si>
    <t>"First diagnosed with MS in 2000 and started Betaseron then great results. Had mild side effects, including temporary flu like symptoms and sore injection sites, but that was all. Since the flare up that led to my diagnosis, I have only had 5 flares that I knew were flare ups, with only 1 being a more moderate flare up with similar symptoms as the one that got me diagnosed."</t>
  </si>
  <si>
    <t>"Had a quintuple bypass surgery in August 2015 following a massive heart attack in May of 2015, during which I &amp;quot;died&amp;quot; for three minutes immediately after arriving at the ER. I had suffered severe chest pain for two hours before going to the ER, which was stupid of me._x000D_
_x000D_
I have been on Metoprolol Tartrate for 2.5 years now. 25 mg. twice daily. It seems to work fine, as my blood pressure is consistently around 116 over 64, and my heart rate is 54 BPM at last check-up two months ago. Before my heart attack, it was around 150 over 80, so a vast improvement there. I also am on a low dose (10 mg. daily) of Lisinopril, so that may help as well._x000D_
_x000D_
The only side effect I am experiencing is severe exhaustion following a 10-hour shift at work. Age 57."</t>
  </si>
  <si>
    <t>"With nexplanon it stopped the cramps. Been good for the most part except I get upset more easy and frequent. I have always had depression but somehow it makes it come out more. Throughout the years having it. (I get mine taken out in Novemeber (3year mark.)) It was very hard to know or track when I would get my period. I&amp;#039;ll get it twice a month, sometimes I would have my period for 2-3 weeks have a week off and back on it. It does wonderful to prevent pregnancy but it&amp;#039;s screwy. This is my last year on it. The 1st 2 years, I really didn&amp;#039;t gain weight. But now it feels like I can&amp;#039;t stop. I didn&amp;#039;t change my diet. The weight gain with acne &amp;amp; not knowing when I&amp;#039;d get my period. I would love to know when I would get my period and not gain weight."</t>
  </si>
  <si>
    <t>"The side effect that made me stop it was severe reflux.  I would wake up from a dead sleep basically vomiting in my mouth and nearly choking on it.  This happened nightly for weeks and I just couldn&amp;#039;t tolerate it anymore.  It does help a great deal with relaxing the muscles (and for pain).  I also get insomnia from this while most people get drowsy."</t>
  </si>
  <si>
    <t>"Caused drowsiness and mental sluggishness. "</t>
  </si>
  <si>
    <t>"This medication has been so effective for me! It honestly worked wonders for my skin, though I do deal with dermatillomania. I haven&amp;#039;t noticed any side effects and I highly recommend this for moderate acne."</t>
  </si>
  <si>
    <t>"Hi ive been on prozac 60mg for 10years the drug is miraculous it got me out of a hole, but as i suffer from ocd i decided to self medicate with drink and drugs also that led me me to a 12 step fellowship! Now 7half years without a drink or drug im self medicating on prozac which is not v good! It got to last friday i had taken probly 4 tablets in 2 weeks and just crashed! Im now back on 60mg a day but having bouts of anxiety again and thinking its not real, im hoping this is just the side affects of the prozac again getting in system, im tired headache and anxiety thinking"</t>
  </si>
  <si>
    <t>"WOW!!  I feel as this is almost a cure.  I have never felt better and I can&amp;#039;t believe this is not a household name.  Spread the word to every diabetic you know.....they will thank you."</t>
  </si>
  <si>
    <t>"Restless legs syndrome is a hard problem to deal with. Mirapex seems like a God send. But like most things it comes with a cost.  First was the dollar cost which over the last 6 years has gone up considerably.  The next price you pay is from side effects.  Falling asleep while talking to someone is embarrassing and dangerous. But I&amp;#039;ve found a wonderful fix.  While at the doctors I had to use a Doctor&amp;#039;s Assistant (who was playing on her cell phone while talking to me). She gave me a prescription for Mirapex that is time released and you only take it at night just before bed time. My energy level has increased 10x and I don&amp;#039;t fall asleep while dinning out with my wife. Blessed by Doctor%u2019s Assistant and her playing on the cell phone actually was searching on the intranet for something to help with the problem."</t>
  </si>
  <si>
    <t>"Fast acting with no spikes after dinner. Easy to use. This should effect my A1C. I can&amp;#039;t wait to see the numbers."</t>
  </si>
  <si>
    <t>"I give Lutera 5 stars because it effectively did half its job: birth control. I was on it for seven months and never got pregnant, nor did I have any scares. The other half of it was horrible for me: it gave me AWFUL anxiety. I had panic attacks, to the point where I couldn&amp;#039;t see straight or feel my legs. All this coming from a person who has never had an anxious bone in her body until I started this pill. I was crazy emotional, and nearly ruined my relationship. I would cry over every little thing. All of that on top of the minor little annoyances like nausea, pimples, hot flashes, etc. All of my symptoms would come and go (except for the anxiety). Each month was different. Everyone is different, but that was my experience."</t>
  </si>
  <si>
    <t>"Has worked wonders ever since starting!"</t>
  </si>
  <si>
    <t>"I was diagnosed with a viral load of 200000 and CD4 court of 12. I was the walking dead in my opinion with pcp pneumonia. Laying in the bed fighting for my life, 21 days later I was able to walk out the Hospital, weak however still I walked out. I started Taking Genvoya  about 5 weeks ago and my viral load has dropped to 100k and CD4 round 225. I haven&amp;#039;t had any of the common side effects. No headaches.. No nausea... No IBS ( not sure if thats one of the side effects or not) I&amp;#039;m rating Genvoya a 10. Its the New Kid on the Block with very positive results and low side effects. I hope this helps"</t>
  </si>
  <si>
    <t>"I was on Actos for nine months.  At first it controlled my blood sugar well, but then I started to have blood sugar lows in the 40s, gained 28 pounds eating 1200 calories a day, swelling of feet and lower legs, and finally short term memory loss.  Got a second opinion on the drug.  Stopped it and all symptoms ceased within one week.  I have lost 12 of the 28 pounds.  I have lost 50 before this drug.  I am now on glipizide and metformin.  My blood sugar is a little higher but I feel so much better.  I took a difficult college class and got an A, so I know my brain is functioning better.  "</t>
  </si>
  <si>
    <t>"Tramadol worked at first for awhile...But not now, I&amp;#039;m ready to ask for something new because I am tired of being in bed rest."</t>
  </si>
  <si>
    <t>"Vyvanse has helped me immensely as my focus is much better and I have had no ill effects whatsoever. The loss of appetite effect has been very welcome with growing older (I am 46). I have struggled with a sedentary lifestyle and my weight kept increasing. Since taking Vyvanse I have lost 50lbs and that has helped my sleep apnea to the point that I feel much better in the morning and I am not at the same weight I was when I got married 17 years ago. I am 200 lbs 6&amp;#039;1&amp;quot; and have worked up from the initial 10Mg dosage to the max now at 70Mg. I have been on Vyvanse for about a year and a half."</t>
  </si>
  <si>
    <t>"A costly and largely ineffective drug. Beware discount cards that refuse to honor their promises for low co-pay and further discounts. After having one 3 month shot priced at $2,500 and feeling little to no relief from a reoccurrence of Endometriosis I ended up getting a full hysterectomy anyway."</t>
  </si>
  <si>
    <t>"I&amp;rsquo;ve been on chateal for almost 6 months and I love it so far, it cleared up my acne so now I can go out without makeup, I didn&amp;rsquo;t really gain weight but I haven&amp;rsquo;t been losing but it&amp;rsquo;s okay, my periods are exactly 28 days apart, my periods are light and cramps are like non existent, and best part I&amp;rsquo;m not pregnant! The only thing I do agree on my sex drive isn&amp;rsquo;t like before tho lol"</t>
  </si>
  <si>
    <t>"Third colonoscopy but the first using Suprep.  Read a few reviews to inform myself and decided to use ideas of getting the 6 oz bottles really cold before mixing and drinking.  Took a half hour to kick in and since this process isn&amp;#039;t easy for me to handle with carpet on floors, etc. I&amp;quot;ve been sitting for almost two hours now.  Things happen quickly and mentally I feel better in my bathroom rather than worrying about cleaning everything up.  The taste wasn&amp;#039;t that bad; drank it through a straw as suggested by someone and drank the other two 16 oz already.  Second round is at 1:30 a.m. for a 6:30 appointment in the morning.  Hope I can get some sleep in between somehow."</t>
  </si>
  <si>
    <t>"I felt great on the tablets - alert, motivated, calm and centred from day 1. On day 4 when I went up to the double dose (2 tablets per day) I did experience quite bad nausea and tummy ache initially after taking a tablet but found I could get the same effect from taking just one tablet a day and making sure I had eaten first to stop the nausea. By day 8 I couldn&amp;#039;t really be bothered to smoke any more and had given up completely by day 11. That was 5 months ago and I haven&amp;#039;t touched a ciggie since. I did the 3 months on champix and miss how good they made me feel but have to say while I still miss smoking and enjoy the smell of other&amp;#039;s cigarettes.  I have no desire to smoke. I will say though that I occasionally vape. I smoked for 30 yrs."</t>
  </si>
  <si>
    <t>"As someone who gets sick looking at water and rides that go around and around this patch was a great for my 1st cruise. The boat swayed and I felt nothing. 36 hours after the patch was removed, after using it for 8 days, switching out a new one after 4 days, I feel horrid. My nausea is constant and I am on day 3 of the patch being removed, I am also suffering from severe exhaustion. I had blurred vision, but that was much better to deal with than motion sickness. Will I use it again....not sure. I have not thrown up and I don&amp;#039;t have severe headaches so maybe the end justifies the means."</t>
  </si>
  <si>
    <t>"I have had no side effects from this medication! And after reading these reviews, I&amp;#039;m so glad! Phew! I was prescribed 500 mg twice a day for seven days to treat BV. The pill does taste awful and you do taste hours after taking it...I did experience dark urine but I didn&amp;#039;t put two in two together until just now. (Just thought I was dehydrated) Overall, cleared up the problem and I&amp;#039;m just happy to have taken my last pill!"</t>
  </si>
  <si>
    <t>"I finally got rid of H Pylori after completing Pylera in Dec 2015. This was after 2 courses of other antibiotics combo that failed to eradicate it. Before taking Pylera, I had read other reviews that were scary. I promised myself I would come back and review for others in similar situation. Please make sure you take a really good probiotic(taken at different time) and ask for an anti-nausea medication to offset/lessen the side effects; it will make taking Pylera much more doable."</t>
  </si>
  <si>
    <t>"My back and hip pain started back in 2001. I seen soo many doctors for it and was told I was too fat so I dropped 100lbs and the pain got worse. Then I was told I was pill seeking. Told that doctor if a fricken Midol took away the pain I would take that! Finally after 10 years of pain my gastroenterologist tested me for AS and it came back positive. I was diagnosed with Colitis back in 96 so I&amp;#039;m not sure why they didn&amp;#039;t put two and two together and as a result since I went untreated for a decade my spine and hips are really messed up. I was on Enbrel which was amazing. Just switched to humira. Praying it kicks in soon!!! Tired of the pain!!!"</t>
  </si>
  <si>
    <t>"I am using this in my FET cycle for IVF.  I am 4 weeks, 4 days pregnant.  I was taking 2 vaginal inserts (100mg) each per day but after blood tests came back showing a very low Progesterone level, my Dr is having me take an additional 600 mg per day in pill form (200 mg, 3x per day).  My Dr warned me that I would be very tired and possibly dizzy.  I have been on the pills for 3 days now and have noticed that my breast are very tender and swollen which they weren&amp;#039;t before and it does make me a little drowsy but not bad, It&amp;#039;s manageable. I go back on Tuesday to check my levels."</t>
  </si>
  <si>
    <t>"First 6 weeks was on 0.5 had a little cramping, headaches, mild reflux, nausea, this usually happens on the 2nd day after the injection. My blood sugars were so excellent, that my insulin pump would have low readings at night, my appetite was no longer and I was losing weight. Then on the 7week the dosage went up to 1.5 well, let&amp;#039;s just say I ended up in the ER. My cramping was horrible didn&amp;#039;t get any sleep because I was projectile vomiting, diarrhea, heart burn, muscle tightening and severe headaches, I became extremely dehydrated. So for 3 days I was a mess. But in all my sugars stayed regulated and would only recommend staying on the 0.5. I don&amp;#039;t know what my a1c is yet but blood sugar numbers are excellent. side effects not worth it."</t>
  </si>
  <si>
    <t>"I had lower back surgery several years ago. I ended up getting scar tissue build up within my spine which has caused on going back and leg pain. I&amp;#039;ve tried all the &amp;quot;normal&amp;quot; methods of relief.....TENS unit, back injections, nerve burn, physical therapy, etc. Nothing seemed to work except narcotic pain medicines. I was taking 10/325 Norco pills for pain management but I&amp;#039;m not a big pill type person so when I asked my PCP if there was anything else she suggested the Butrans patch. Tried 5mcg patch but wasn&amp;#039;t very effective. Stepped up to the 10mcg patch and all is good now. I rarely need to take a Norco (maybe 2-3 a week for break through pain) but overall this patch has been VERY helpful. It does not make me feel high."</t>
  </si>
  <si>
    <t>"Made my depression and anxiety worse, which I wasn&amp;#039;t expecting as this drug seems so well tolerated by others.  My maximum dose was 50mg bd (50mg twice daily)._x000D_
I just wanted to make people aware that this can happen._x000D_
On the plus side, it did get rid of my visual migraines."</t>
  </si>
  <si>
    <t>"I am 54 years old and have been on Bystolic since February 2009 due to high blood pressure.  Started out at 10 mg for 3 weeks, dropped to 5 mg for 3 months and now at 2.5 mg.  MD added 2.5 mg Norvasc as blood pressure started to rise slightly.  Blood pressure now is 115/75 and heart rate 60-65 bpm.  Feel great but cannot drop any weight with limited exercise (5&amp;#039;6&amp;quot; - 165 lbs).  This drug has worked well for me."</t>
  </si>
  <si>
    <t>"I just got the kyleena this Monday it was 9/18/17 and so far it has been horrible I am very crampy in the morning time but not bleeding I am also sick which is not good not too sure if I should call the doctor or not about this because I am not bleeding but very crampy in the morning. The cramps are so intense I can barely sit down or even lay down it&amp;#039;s that bad I have to stand up the whole time I just hope the cramps go away. When they put the kyleena in me it hurt at first and then I started to cramp I laid down for a couple mins and then I was fine but ever since then I&amp;#039;ve been getting cramps in the morning around 11-2 it&amp;#039;s horrible I rate it a 5 because how horrible it is for me right now but I hope it gets better."</t>
  </si>
  <si>
    <t>"PLEASE DONT GET THIS IMPLANT!!! I got it because I&amp;rsquo;m a very forgetful person and I figured it&amp;rsquo;d be much easier and less maintenance than the pill. Boy was I wrong. Although I didn&amp;rsquo;t gain weight or break out, I was constantly cramping and PMSing. I had my period for 9 months. I would have a period that would last anywhere from a month to a month and a half and then about 3 days of no bleeding but a yeast infection. Those 9 months were hell and they took a serious toll on my long term relationship. I was bleeding heavily to the point where I was clotting and I couldn&amp;rsquo;t tell if I was spotting or if it was my period. I&amp;rsquo;m now on Junel but still have the implant in my arm. Please don&amp;rsquo;t make my mistake. Don&amp;rsquo;t get this implant."</t>
  </si>
  <si>
    <t>"Taken this for 30 days and no difference with stiff hands. ALEVE did a better job. Back to the Doctor I guess."</t>
  </si>
  <si>
    <t>"The drug lowered my blood pressure after first dose  so I was not able to continue"</t>
  </si>
  <si>
    <t>"I started this for my moderate anxiety and the side effects were so terrible I had to stop. Felt like my head wasn&amp;#039;t attached to my body, really dizzy and therefore nauseous too. I took it with food and within 15 minutes every time I feel like this. Made me vomit the first time because I was so dizzy.  I&amp;#039;m going back tomorrow and refuse to take it anymore. I couldn&amp;#039;t feel any positive effects because I was too busy trying to stand straight"</t>
  </si>
  <si>
    <t>"I&amp;#039;ve suffered with a constant severe headache for months. The medication didn&amp;#039;t do much at 25mg or 50mg for me. I just went to 75mg recently. I see a little bit of improvement in the severity of my headache.  I also found that I have more energy in the day. It hasn&amp;#039;t done much yet, but once I get to 100mg I&amp;#039;m hoping it will help some more. fingers crossed.."</t>
  </si>
  <si>
    <t>"I LOVE LOVE LOVE this pill already. I&amp;#039;ve been only taking it for 8 days and already I lost 9 lbs. I weighed 188 lbs and now I&amp;#039;m 179 since I&amp;#039;ve started taking it. It helps curb your appetite. I have to remember to eat honestly. I do have blurry vision and dry mouth and tons of energy. I&amp;#039;m not constipated like most because I take vitamin C I guess. I love the results and will continue to use it. I&amp;#039;m 5&amp;#039;1&amp;#039;&amp;#039; and my goal weight is 130lbs. I will keep y&amp;#039;all updated :)"</t>
  </si>
  <si>
    <t>"This medication is very useful and helpful in my opinion for depression but on the other hand it does not work nearly as well for anxiety. Would recommend for someone with depression but not for someone with anxiety."</t>
  </si>
  <si>
    <t>"I am so grateful for Accutane. It saved me years of suffering and scars like my brother has."</t>
  </si>
  <si>
    <t>"Was prescribed aczone to use once my skin was already mostly cleared by dermatologist. It made me break out all over in tiny little bumps. It was terrible and took months to get rid of."</t>
  </si>
  <si>
    <t>"I was diagnosed with fibromyalgia, and degenerative disc disease and this pill has worked amazingly for the pain. Just 5mg helped great and I had my life back till my doctor took me off of it. I had no side effects and it worked wonders, also Lortab and Lorcet has worked great. "</t>
  </si>
  <si>
    <t>"I was 350# Jan 2016 my A1C was 7.7 my liver enzymes 176- it was lose weight or else. I gave up all forms of sweets started eating better much less portions. As of Nov 5 2016 I have lost 94# and 14 inches, my A1C 5.5, liver enzymes 24 very happy and still losing. Remember diets begin and end so don&amp;#039;t diet instead  make a lifestyle change. It can be done if I can do it so can anyone."</t>
  </si>
  <si>
    <t>"I could not afford the expensive sleeping prescriptions, and was afraid of getting addicted to them,  so I tried Sleep Aid Liquidcaps. I take one every night about 1 hour before bedtime and I sleep all night and get up in the morning feeling rested. Before, I was having trouble falling asleep and only getting about 3 hours sleep at night."</t>
  </si>
  <si>
    <t>"Lost 16 pds. in 3 weeks. The only side effect was headache 1st week, now I&amp;#039;m good. I feel GREAT I only take it once a day. In the afternoon a feel Hungry but start eating and I feel full."</t>
  </si>
  <si>
    <t>"This medication WILL put you to sleep. However, I had the adverse &amp;quot;Hangover effect.&amp;quot; I took one pill at eight in the morning (I work nights), and could not pull myself out of bed until after 9pm. I may try again with just a half pill."</t>
  </si>
  <si>
    <t>"So I started Phentermine a week ago and my goal for this diet is to loose 5 pounds per week.  This week has been successful!  I have vertigo and this medicine only makes me slightly dizzy sometimes, but not bad.  I am also taking Benadryl at night to sleep, because the insomnia is very real.  I am loving this medicine though, it works for me and so many others!"</t>
  </si>
  <si>
    <t>"This medicine worked well while waiting for the infection from an abscessed tooth to subside in order for it to be extracted. (And anyone who&amp;#039;s had an abscessed tooth knows what real pain is)."</t>
  </si>
  <si>
    <t>"I have been taking Norco for foot surgery and it has been working quite well for me.  I also have been reading other posts and found that this medicine works well for migraines too, I will have to try that."</t>
  </si>
  <si>
    <t>"I have taken Risendronate for only 3 weeks and have severe bone pain in my hands. I cannot bear the pain. I also have burning sensation in my throat. I was given alendronate to start with and they also made me feel so ill. I won&amp;#039;t be taking any more. I really don&amp;#039;t know what to do as I don&amp;#039;t want the injection or infusion."</t>
  </si>
  <si>
    <t>"Breakthrough bleeding all month for almost two years, extreme irritability, to the point that I came here to read others&amp;#039; moods when on this drug.  Also, the PMS symptoms last all month long.  I am only level headed when it&amp;#039;s the week off. No sex drive, bloating, cramping, nausea, fatigue and really greasy hair. I am going to ask for a new pill. I tried to stay on this pill, but, it&amp;#039;s bad in every way."</t>
  </si>
  <si>
    <t>"I take Skelaxin for my Degenerated Disc Disease, it&amp;#039;s helping with pain alot. Also, I&amp;#039;m losing weight because it suppresses my appetite so that&amp;#039;s a plus."</t>
  </si>
  <si>
    <t>"I started Phentermine HCL 37.5 in January 2016, 1/day.  I am 5&amp;#039;7&amp;quot; and weighed 200lbs. I am almost at the end of my 2nd month (3 days left) and now weigh 173lbs.  Weight loss to date is 27lbs. I am very happy with the results thus far.  My doc said he would only allow the use of Phentermine for 6 months at the most.  I have a check-up every month and have really put my mind to eating healthy foods and no pop or sweets (which were my culprits).  I drink water, but most flavored and never had high-blood pressure.  Only side-effect was insomnia for about a week in the beginning.  Will start incorporating exercise in month 3 because once you go off, the weight will come back if you haven&amp;#039;t taken the time to change your diet and exercise habits."</t>
  </si>
  <si>
    <t>"I find this medication to be very effective with relatively few side effects. Dry mouth being the most bothersome. However I can deal with dry mouth given the pain relief this medication provides"</t>
  </si>
  <si>
    <t>"A very pleasant experience, some strange sensations but they were expected.  Got the injection December 21, 2016 @ my Ortho&amp;#039;s office.  Very happy.  Used a recumbent bike today at the gym the first time in 6 months without my unloader brace."</t>
  </si>
  <si>
    <t>"I have been taking Sertraline for 11 days now for depression and I can honestly say I&amp;#039;ve never felt so low  in my life. I am having to stick with them as everyone says that it gets better. Really annoyed that these pills can be prescribed with no real warning from doctors as to how very very low they can make you feel."</t>
  </si>
  <si>
    <t>"Was tested by my local health department and received a letter back saying I had abnormal pap with &amp;quot;precancerous cells&amp;quot;, visited my normal gyno and come to find out I was infected with hpv on my cervix and also had developed a small patch of gws on the opening to my vagina and my perineum which just looked like small razor burn and didn&amp;#039;t come up til after shaving. I was put on Aldara cream and I have only been through about 5 applications of the cream and my gws are already gone. It is very costly if your insurance doesn&amp;#039;t work, and it does make you pretty dry and itchy, but I would recommend it to anyone fighting gws from hpv."</t>
  </si>
  <si>
    <t>"I received the implant in December 2012 because I had problems remembering to take a pill everyday and my doctor thought it would be good for me since I did well on the shot at one point. The first 4-5 months were a little rough. I had my period for a few days, it would go away and suddenly be back 5 days later. I just never knew when it would hit but it was always at least fairly light and manageable. After that 4-5 months my period completely stopped. I did get it a couple time but I knew it was from stress I put on my body that caused it (new diet, suddenly working out, extremely stressful work week...). I love it. I just got a second one put in and am going through the adjustment once again but it&amp;#039;s not nearly as bad as the first time."</t>
  </si>
  <si>
    <t>"Claritin D 24 hour works well for sinus issues. However the side effects that I experienced supercedes the effectiveness  of the drug; decreased urinary stream, cloudy urine, straining to push out urine from bladder,  Insomnia, headache, increased heart rate. All symptoms lasted approx 24 hours. Inconvenient to purchase, have to show drivers license as I found out its the main ingredient is used to make  crystal meth."</t>
  </si>
  <si>
    <t>"with this medication I am able to walk and have free movment of my arms that are worthless without it! this is a godsend best thing to happen to me!"</t>
  </si>
  <si>
    <t>"When I started Sprintec, a couple of days later I started having side effects. I started being really short with my kids. Then I start going into panic mode every time they went anywhere, and they both are teenagers. And I had nothing to worry about. Then I started spotting, which I know that was going to happen from reading the reviews. So I didn&amp;#039;t mind that. But the panic attacks got worse, my chest started hurting, then I started bleeding and clotting non-stop, headaches, lightheadness. My MD, finally told me to stop taking them. I was bleeding so bad I was homebound for weeks. And I&amp;#039;m still bleeding some. Went for having no period, to bleeding non-stop. Thank God I&amp;#039;m a nurse, or I would be in hospital."</t>
  </si>
  <si>
    <t>"The medication itself works very well for nerve and anxiety, however, other people don&amp;#039;t like me on it. I either am sleeping or nodding or just an ass. You can also black out on this med and do some seriously dumb potential hurt yourself. Be careful and take as little as you can get by with."</t>
  </si>
  <si>
    <t>"I&amp;#039;ve had nexplanon for 10 months at first it was ok.  I had my period regularly but these past 5 months have been horrible, fatigue is my biggest concern on top of that side effects came in like sweating and no sex drive, huge mood swings, I can&amp;#039;t wait to get it out! I guess it&amp;#039;s not for everyone which sucks cuz it&amp;#039;s really good at not getting you pregnant"</t>
  </si>
  <si>
    <t>"Was on this med for about 30 years. This medication is supposed to only be a temporary fix for anger,paranoia etc.. I took it long term and have permanent damage  to my brain and nervous system! It is and old drug first used 1958!! There are so many other options out there now. Don&amp;#039;t get started on this drug. You will become dependent on it and will not be able to stop taking it. When I take it I get really paranoid and have anxiety attacks. I can&amp;#039;t sit still and pace all day. The worse thing about it is my mom remembers me taking it when I was 16 and it used to work good for me. Now I am 51 and don&amp;#039;t need it anymore. I smoked some weed when I was 16 that was laced with PCP. The doctor said the PCP get&amp;#039;s in your brain and could take decades"</t>
  </si>
  <si>
    <t>"I was suffering for a week, with my 1st migraine attack. It was going on and on, for days, on the right side of my head. NOTHING helped. I took 400mg and 4 hours later took another 400mg and I did not need any Ambien to get to sleep. By morning, most of my pain was gone. I couldn&amp;#039;t it. Now I am up and feel great. It&amp;#039;s amazing, please ask your doctor to try this."</t>
  </si>
  <si>
    <t>"As a first-time BC user, I feel Gildess is a good choice. Almost a year on it, no babies, and the only major issue is the few but annoying breakouts. Getting used to it was an emotional adventure but no major weight gain and my libido has even increased! I would take this pill over any non-combination pill and feel very lucky that starting with it was not too bad. Everyone&amp;#039;s body is different but this is a good pill if it is a suitable match for you."</t>
  </si>
  <si>
    <t>"I got my life back. This medicine has helped me so much. I feel like myself again. I no longer suffer from debilitating anxiety. I have more confidence and less fear. _x000D_
_x000D_
I have absolutely NO side effects (not even sexual, which seems to be common)."</t>
  </si>
  <si>
    <t>"I have had no side effects. Helps with cramps that were extremely painful- passing out painful before taking it, to barely noticeable on this pill. I recommend it to friends."</t>
  </si>
  <si>
    <t>"30 Year Old Male. 5&amp;#039;7&amp;#039;&amp;#039; 180lbs._x000D_
Only had 4 small rocky BM&amp;#039;s for the last 6 weeks. This was the *last resort* OTC fix before giving up and going to a doctor with no health insurance._x000D_
Drank an entire gallon of water throughout the morning, avoided all dairy, took 1 Dulcolax (5mg bisacodyl) at 2:30pm. _x000D_
After reading so many of these reviews, I figured I&amp;#039;d have allthe side effects that evening, and was excited. _x000D_
Around 11pm, still no change. I took a stool softener (100mg docusate sodium) to maybe get things moving faster? Farted twice, and went to bed._x000D_
Well it&amp;#039;s now 10:30am the next day and ABSOLUTELY NOTHING HAPPENED. I feel the same._x000D_
No stomach cramps or dying on the floor like you people said.  :(_x000D_
_x000D_
Should I try again? Maybe try 2 pills this time?"</t>
  </si>
  <si>
    <t>"I have herniated disc in my lower back L5, S1, arthritis starting in L3, L4 due to the disc, and pinched nerves from L5, S1. My pain specialist has put me on Percocet 10/325 to help with the pain. I have to say that it works great. Percocet is the only medicine that works well. I am also on morphine to help increase its effect. I would not be able to continue working without it. If they were to take it off the market I would not be able to work anymore. Thank you Percocet for all that you help me do, in my very active job of twisting and bending."</t>
  </si>
  <si>
    <t>"I&amp;#039;ve been taking various doses of Xanax for about 24 years, more &amp;quot;on&amp;quot; than &amp;quot;off&amp;quot; but it has been a God send. I developed severe PTSD during military service which was exacerbated by multiple sexual assaults in civilian life, and later military duty. Without this medication I don&amp;#039;t know how I would have been able to function all these years. If you take Xanax, DO NOT attempt to combine it with Prozac. I took it and ended up in ER having a status panic episode (&amp;quot;adrenaline storm&amp;quot;) which I wouldn&amp;#039;t wish on anybody. The Prozac was decreased and the Xanax increased. I haven&amp;#039;t been able to successfully go back down to the previous low level dosage yet but we&amp;#039;re hopeful. I got my life back the first day I took Xanax and have been doing well with it since."</t>
  </si>
  <si>
    <t>"Working great for my anxiety. On 2mg for 3x a day that makes me too drowsy. I take 2 a day."</t>
  </si>
  <si>
    <t>"My doctor put me on Xanax XR 2 mg and I have never felt better anxiety wise. I take it once a day in the morning and I am good for the entire day. Since going on Xanax XR, I have only had one panic attack and that was before my dose was increased from 1 mg to 2 mg of Xanax XR. I recommend this medication to anyone with severe anxiety and panic attacks. I am currently disabled from my anxiety. I am hoping with my new medication regimen and therapy that I will eventually be able to go to college and work again. I also take regular Xanax before bed-time if my anxiety is too severe since the Xanax XR lasts me about 12 hours and I take it in the morning. I&amp;#039;m also on Risperdal, Paxil CR, and Propranalol for anxiety, panic disorder, OCD, and PTSD."</t>
  </si>
  <si>
    <t>"I&amp;#039;ve suffered with migraines for over twenty years. I&amp;#039;m now in my forties.  My migraines tend to be long episodes and hang on for about 72 hours. I tried all of the triptans and found that they dulled the pain but didn&amp;#039;t quite get rid of the migraine and it would resurface again about 12 -15 hours later. Frova is the best I believe for those of us who have longer migraine episodes. I can take it and fully function within 30 minutes to an hour particularly if I take it on an empty stomach with hot tea. I sometimes have to take a second pill 24 hours later, but it takes care of the migraine. I absolutely love Frova; I do not get any bad side effects. I am a teacher and can take it and keep working with young noisy children I less!!"</t>
  </si>
  <si>
    <t>"Great bc you don&amp;#039;t get pregnant, but not so great that you retain all weight gain.  No matter how much dieting or exercise, you keep your weight and you may gain some more. I also noticed some thinning of my hair. I&amp;#039;ve had it in for almost 2yrs. The spotting stops after the first few months and the last few months I&amp;#039;ve been spotting/period free all together.  Sex drive is totally down too- never in the mood.  But if you can handle these side effects, not having to take the pill or deal with other forms of birth control -this is the easiest and best method for me!"</t>
  </si>
  <si>
    <t>"I started taking adderral when I was first said to have ADHD in 6th grade it helped a lot with school but I was always serious and in a bad mood after school plus I didn&amp;#039;t want to eat at all. Once I took focalin I noticed that it helped me in the same way just less side affects. I am 18 now and I use it once or twice a week to keep me motivated to get work done and it works miracles. I am twice as productive now even off focalin. I highly recommend to have a hearty meal when you take it and some sweets about 4 or 5 hours after it helps with the appetite loss side effect. I also figured out what I would eat while I&amp;#039;m on focalin. Ex. mac n cheese, fruit smoothies, taco bell."</t>
  </si>
  <si>
    <t>"I just stated a .35 mg dose today to treat ovarian cysts related to endometriosis. Awful! I took it with toast and two hours later felt tingling in my face, was itchy, disoriented, had a headache, a sore throat, felt anxious and dizzy. After reading other reviews it seems like this crap disaster pill only worked for one woman ever. Never take it. I&amp;#039;m 38 and otherwise very healthy. Drugs. No thank you."</t>
  </si>
  <si>
    <t>"I was put on this medication as an alternative to ativan (OTC, melatonin, and Valerian root failed). I didn&amp;#039;t realize initially that it was an antidepressant since my doctor said it was a sleeping pill. I&amp;#039;m also on Lexapro and Welbutrin and I&amp;#039;m very sensitive to antidepressants. I was started at 50 mg, which did nothing. 100 mg next for about a week which left me feeling awful in the mornings. She then increased it to 200mg and it was an awful experience. I took it at 8pm and fell asleep around 2am. I woke up at 7am for work feeling awful. I sat through two meetings feeling dazed, dizzy, nauseated and out of it. All that evening and the next day I had flu-like symptoms and couldn&amp;#039;t stand without feeling like I would faint. Overall, horrible"</t>
  </si>
  <si>
    <t>"Well I began the regular rx of Pristique as samples, seemed to work great, went to fill the rx and insurance wouldn&amp;#039;t covered it. So I guess venlafaxine is generic for this, however it is not at all like Pristque. For a week and a half I had horrible I mean horrible nausea &amp;amp; vomiting.... I tried to stick it out but I couldn&amp;#039;t. In addition I also had chronic heat sweats/feeling flushed &amp;amp; dozzy, diarrhea, and bad headaches! Wait lets not forget, the libido was there, but all sensativity etc was gone out the window and ran down the street! This stuff was brutal &amp;amp; I was miserable, I couldn&amp;#039;t wait for the Doc to say I could quit.... I just quit cold turkey cause anything would be better than that. Definitely not a fan of these meds!"</t>
  </si>
  <si>
    <t>"Let me start by saying that food has been a central part of my entire life. I&amp;#039;m a 69 yr old male who weighed 309 lbs when I started taking Qysmia in early February. I now weigh 288lbs. I&amp;#039;ve lost both my interest in eating and cooking. I&amp;#039;ve finally begun to eat, to live and not live to eat. This medicine may very well save my life."</t>
  </si>
  <si>
    <t>"I&amp;#039;m always afraid to try new medication. When I got the courage to take Lisinopril I was shocked at the very few side effects I had. I did experience pretty terrible migraines for a few days after starting but that was it._x000D_
_x000D_
Although if I miss a dose I do feel malaise as if I&amp;#039;m coming down with the flu and my body feels hot. I&amp;#039;ve taken it with and without food and had zero stomach upset."</t>
  </si>
  <si>
    <t>"I was given Levaquin for a persistent sinus infection. By the time I saw the doctor it was almost two months of sinus problems that were just getting worse. I was put on a 14 day regimen. For me, Levaquin worked. It took about 8 days for the sinus pain to start going away, and another 7-8 days for complete clear up of the infection (no runny nose, no sinus pain around the eyes, etc.). I heard some people have much quicker turn-around times for getting better, but at least it worked. I had no side-effects at all, not even upset stomach, like I get with other antibiotics."</t>
  </si>
  <si>
    <t>"I was on Lexapro for about 2 years until  itstopped working. Prior to that,over the last 25 years was always on an antidepressant. You name it, I&amp;#039;ve tried it. What the antidepressants  did for me was just take away the severe irritability that I had, I was really at a low point when my doctor asked me to try Brintellix. I had no desire to do anything.  I felt no joy. I had been taking 40 mg.of Lexapro a day. Doc said I didn&amp;#039;t have to wean off it.  He said I could just switch, starting the next day and I did. I Started on 5mg for the first 2 wks then increased to 10mg it&amp;#039;s only been 4wks that I have been on it and my nausea has got better, I have a clarity in thinking that I didn&amp;#039;t have before. I feel joy now. I am staying on it.  Also, no sexual problems on it. Got Hope!"</t>
  </si>
  <si>
    <t>"Took lo loestrin fe for 2 weeks, and immediately had to discontinue. Started with spotting during the second week, developed anxiety attacks and unnecessary fears, back pain, lo libido. After I stopped, it took a week for me to return to being functional. It&amp;#039;s been about 6 weeks since I have stopped the pill and haven&amp;#039;t gotten a period, and every few weeks symptoms of anxiety and unnecessary fears come back."</t>
  </si>
  <si>
    <t>"I tried this drug out a year ago. Very expensive and worked wonderful in controlling my cravings and appetite but then the side effects started. I had horrible headaches. This is not a symptom I could deal with so I had to give it up. Hopefully it won&amp;#039;t cause headaches for many people, but if it does, I&amp;#039;m so sorry because they truly hurt."</t>
  </si>
  <si>
    <t>"Worked very well controlling migraines and increasing sexual performance."</t>
  </si>
  <si>
    <t>"Okay, so hear me out. I take a 10mg fluoxetine &amp;quot;blue oval pill&amp;quot; once in a while (once every 2-4 months) from my dad and it relaxes my entire body. I&amp;#039;m a hockey goalie age 27 and just finished my last season of college hockey. ( I know I&amp;#039;m old for college sports haha) anyways; I swear to got these fluoxetine 10s work better than any pain reliever I&amp;#039;ve ever taken. I&amp;#039;ve had multiplied concussions / been knocked out Cold playing hockey since age 18. Do you think that has anything to do with the effect I get ? Every site I&amp;#039;ve seen says you need to take fluoxetine for weeks for any effect. I&amp;#039;ll literally take 1 , 10mg pill and my body gets completely relaxed, my muscles / bones don&amp;#039;t ache anymore and I sleep like a baby. And No this isn&amp;#039;t placebo"</t>
  </si>
  <si>
    <t>"I got the Synvisc One shot on my left knee 6/7/2016. I was nervous after reading some of these stories. I felt a little pressure and felt fine. I elevated and iced it for two days. Day 3 I was doing the &amp;quot;Happy Dance.&amp;quot; My knee feels great!"</t>
  </si>
  <si>
    <t>"I took plan b within 3 hours of an accident  that happened on October 11 2016. I had a 28 day cycle so I was ovulating but I wasn&amp;#039;t sure. I waited everyday for my period and took a lot of early pregnancy tests.  I found out on October 28 that  i was pregnant. This pill doesn&amp;#039;t work. In fact I&amp;#039;d get a copper IUD put in asap if this has happened.  I weigh 205 and 5-6.  i ended up with right side pain and went to the hospital for bleeding and fluid because I planned on getting an abortion pill. I was told they had to do a laproscopy and open up my uterus and take the  fellopian tube out. My doctor said that the pill is progrestrone only which can cause ectopic pregnancies. I could have died let alone never have kids Please don&amp;#039;t take this."</t>
  </si>
  <si>
    <t>"I have never been able to take any kind of antidepressant comfortably. I was put on Elavil to start, at 50mg after three months was raised to 100mg always taken at night of course. I was pretty depressed about several issues in my life, not the least of which was the fact my father was dying/died. I also take meds for anxiety/panic disorder, as well as pain, I was disabled before 1994, when I was hit by two cars; already disabled, this made the pain from fibromyalgia worse as well as messed up my spine and neck, etc. Now when I run out of the small amount of the anti-anxiety medicines, I don&amp;#039;t have a meltdown like before. I do get sleepy, miss the tail end of movies I want to see, I have the dry mouth yes, however the trade off is worth it."</t>
  </si>
  <si>
    <t>"My son is 9 and was diagnosed with a central auditory processing disorder. He is/was also showing symptoms of ADHD. In trouble in school, refusing to do his work, he was even switched to an emotional support classroom, and after all the tests, we found out that his brain couldn&amp;#039;t process what he was hearing, which caused the ADHD like symptoms.  We were offered to try Focalin XR...started on 5 mg but just switched to 10mg because my son said it wasn&amp;#039;t making much of a difference. He eats well, even on the medication, and has been coming home with almost perfect daily behavior charts at school. This medicine is definitely working out good for us. Side effects are very minimal. My son takes 1mg of melatonin at night for sleep."</t>
  </si>
  <si>
    <t>"The stuff helps a bit. I started on 150mg which helps a bit. Then the doctor wanted to put me on the maximum dosage of 300mg per day which made me very nauseous - so I went back to the 150mg per day that (helps like 1 aspirin on a bad head ache). He as since prescribed 20mg (5mg 4 times per day) of Methadone that has totally stopped the pain for the most part. Every once in a while I get a bit of break through pain, but nothing like before. It has been a life saver regardless of the negative association attached to the name."</t>
  </si>
  <si>
    <t>"I started depo last month of this year the first month was cool but this month got my period not to heavy but been bleeding for almost 2 weeks now don&amp;#039;t think I&amp;#039;ll get the second shot from what I&amp;#039;m seeing with the reviews thinking of the pill even though it&amp;#039;s to late for me now"</t>
  </si>
  <si>
    <t>"I had a rough childhood to sum things up quickly.  I was divorced and put myself through nursing school, remarried, bought a house and was very independent until I hit 30 y/o.  I started to slowly decompensate mentally.   My issues are Bipolar, Boarderline Personality Disorder, Anxiety, Grief-complicated, ADD, Diabetic and obesity. I tried counselling and all kinds of medications for 10 years.  My husband is very supportive.  Then my 20 y/o son committed suicide in the navy.  It didn&amp;#039;t hit me until about 9 or 10 months and I became extremely manic and the grief took over.  I dissociated and overdosed on my Klonopin and started outpatient treatment.  Thats when I started the Fetzima.  It saved my life!  It took about a one and a half years to work through the grief but I could NOT have done it without the Fetzima.  It helped with anxiety and my deperession."</t>
  </si>
  <si>
    <t>"This medicine works well for me as a sleep agent and also reduces the itching from mosquito bites.  However, I have to be careful when I take it because it seems to last for a couple of days. The &amp;quot;withdrawal&amp;quot; from it the next day includes increased pain."</t>
  </si>
  <si>
    <t>"I have had horrible acne since the age of 11. I am almost 16 now and have been through two courses of accutane. During my second course of the medication I developed one of the rare side effects called pseudo tumor cerebri (build up of spinal fluid in the brain) which was only resolved with a spinal tap. Here I am 8 months later, and my acne has come back only on my temples and sides of my chin. I started using epiduo forte about 2 weeks ago, and my face looks SOOOO much better"</t>
  </si>
  <si>
    <t>"Been insomniac for more than 26 yrs. Never nap. Sleep very light 4-5 hrs sleep after midnight 4 long time. Finally went to doctor. We started at 15 mg, did nothing then 30mg with nothing...then 60mg which worked about 3 hrs after taking but woke straight up at 2 a.m. so I take another 30mg and back to sleep rather quickly. Wake up around 6:20 am and am ready to go.  "</t>
  </si>
  <si>
    <t>"Made me feel hot, diarrhea, fatigue, bloated."</t>
  </si>
  <si>
    <t>"In hustler america for profit publicly traded &amp;quot;health&amp;quot; insurance companies manage all care. The doctor is simply window dressing. The for profit publicly traded &amp;quot;health&amp;quot; insurance companies and PBMs (pharmacy benefit mgmt orgs) deny every claim and deny needed medicine to generate billions in profit for rebates, etc...That&amp;#039;s American &amp;quot;health&amp;quot; &amp;quot;care&amp;quot;. A sad joke. Other than war and hustling--what exactly did America really stand for?"</t>
  </si>
  <si>
    <t>"I was on Metformin when I was first diagnosed with type 2.  It had no effect on my A1C or my daily levels.  I tried it for 2 years.  I ended up with diarrhea all the time.  They tried switching me to metformin ER(SR) and that didn&amp;#039;t help either.  I then was switched glyburide 5mg 2 times a day.  The first dose dropped my blood sugar into the 50&amp;#039;s.  I called the Dr she switched it to 2.5mg twice a day.  my A1C is down to 5.6 my daily levels are back to normal.  Just because a drug is effective for one person it may not be for another.  Don&amp;#039;t be afraid to ask questions."</t>
  </si>
  <si>
    <t>"Due to silent GERD (that I didn&amp;#039;t know I had), I could not take any anti inflammatory medicine. They would give me fairly serious breathing problems. However, when I found out what caused my breathing issues, I began taking 1 - 2 Gavison tablet 5 min after taking an anti inflammatory. I stopped  the breathing problem! I can now take anti inflammatories! It works by putting a foam cap on stomach acid so that the acid won&amp;#039;t bubble up and irritate my lungs. A great product!"</t>
  </si>
  <si>
    <t>"Evening,_x000D_
_x000D_
I have been on this medication since I was 12 years of age._x000D_
_x000D_
Why do doctors or neurologists NOT tell you about Epilepsy?  About the Half Life of Phenytoin, about Sudden unexpected death in epilepsy (SUDEP)?  Those who have Epilepsy do not necessarily know or at all ANYTHING about that cause people in general think you are WEIRD.  SICK?"</t>
  </si>
  <si>
    <t>"I just had my third colonoscopy in the past 12 years and propofol was the anesthesia of choice by my doctor.  No side effects whatsoever and felt great when regaining consciousness.  Walked right out with my daughter and spent the rest of the day and evening wide awake until 10 p.m.  Good stuff and I would definitely recommend it."</t>
  </si>
  <si>
    <t>"I am taking Robaxin 750 3 times a day post surgery. I had a 360 Lower Spinal Fusion done. Since taking this medicine I have had severe memory loss and confusion. I also keep dropping just about everything I have in my hands. It has done a great job of decreasing my horrible muscle spasms, but I don&amp;#039;t believe I can take it any longer. It makes me loopy and unable to function! I&amp;#039;m going to speak to my doctor today about either changing its dose amount or to a different muscle relaxer."</t>
  </si>
  <si>
    <t>"This product works in a few days, is not visible on the skin and I found no side effects. I used it twice a day and the skin was clear in 3 days. I stopped using it then and was free of symptoms for several months. Once it started re-appearing I repeated the 3 day treatment. It comes in a 40 gram tube and lasts a long time. This was for facial treatment around the nose and above the eyebrows in the middle of the forehead."</t>
  </si>
  <si>
    <t>"Prescribed to me for a stubborn UTI, after Bactrim didn&amp;#039;t seem to work. _x000D_
Took once a day for 10 days. Had no negative side effects, but didn&amp;#039;t clear up my UTI either."</t>
  </si>
  <si>
    <t>"I was on zoloft for about 3 months. It caused headaches especially as dosage was increased. Nearly impossible to sleep more than 5 hours. And caused hot flashes and racing thoughts at any dose over 100mg. It also increased my blood pressure. Started helping depression a bit after many helpless weeks but not enough to stay on it satisfactorily."</t>
  </si>
  <si>
    <t>"I have Strep throat - this numbs effected area and soothes pain in throat. Works wonders but taste and smell is awful. OTC directions for use say use full strength, spray 3 times and swallow. Alternatively, gargle at full strength rinsing effected area for 15 seconds, then expel the remainder. repeat every 2 hours as necessary, to maximum of 8 times/ day. My personal experience I need 6 sprays then gargle and let sit on effected area for 30 seconds to have it last for 2 hours but I only do this 4 times a day. Have also used in the past for pain due to coughing and one spray lasts along time. Very good product because it works!"</t>
  </si>
  <si>
    <t>"If you take this medicine, don&amp;#039;t expect to be able to stay awake during the day for a while. It takes time to get used to. As far as how good it is at helping you get to sleep? 10/10, I can&amp;#039;t imagine propofol would be more effective."</t>
  </si>
  <si>
    <t>"I&amp;#039;ve struggled with cold sores for about 25 years and this is the 1st product I&amp;#039;ve come across that actually keeps my sores under control. I use at 1st signs, and the sore is gone within a few days. I won&amp;#039;t use anything else now."</t>
  </si>
  <si>
    <t>"Took 10mg last night for the first time.  Felt drowsy after an hour.  Thought this was a good thing because I have trouble sleeping, but when I went to bed and started my usual worries, my heart started pounding in my throat and I felt like I couldn&amp;#039;t breath deep enough.  It was a struggle to sleep all night and woke up from weird dreams at 3am and was WIDE awake.  It is now almost 11 and I feel like I am trembling internally.  I will not be continuing this medication.  I wonder if it is because it is a generic?  I have heard patients have more issue with generics."</t>
  </si>
  <si>
    <t>"Took my first dose today and within an hour I was sicker than I have ever been.  Terrible headache, nausea, flushing of skin.  I have never had an issue with my blood pressure but an hour after the dose my blood pressure was 192/92.  Scared me to death.  Fortunately within the hour it was close to normal.  I ended up in bed all day because the symptoms I was experiencing were so heinous and lasted for over 7 hours.  I could not open my eyes due to the least bit of light was excruciating.  I have never experienced a migraine before.  Also, I had previously taken Wellbutrin (Zyban) to quit smoking 12 years ago and never had any side effects so I had very high hopes for Contrave.  Also, I am not on any other prescription meds."</t>
  </si>
  <si>
    <t>"I&amp;#039;ve been on this birth control for over a year and overall I had a really positive experience with it. I didn&amp;#039;t experience any mood swings, had little to mild acne around my period, never experienced any pregnancy scares, and had no nausea, headaches or weight gain. The only problem I experienced with it, and ultimately had to switch birth control because of it was the fact that I would throw up for hours whenever I consumed ANY amount of alcohol. To make sure it was the birth control, I stopped taking it and after 4 or so months I was able to drink again without any problems. Though I feel this is very rare situation, overall I believe this birth control was great."</t>
  </si>
  <si>
    <t>"I have the greatest experience with this implant!  A dream came alive )))  don&amp;#039;t have any side effects."</t>
  </si>
  <si>
    <t>"I am 25 and I feel fat, it works for me. I am 370lbs, my joints hurt. I love it, I can&amp;#039;t get off the couch without it."</t>
  </si>
  <si>
    <t>"The first pill I tried had me in so much pain all throughout my body that my doctor switched me to this one. At first I thought it was great because I wasn&amp;#039;t in pain, I never got sick, etc. but after only two months of taking it, I have zero sex drive. I literally cannot get turned on and I feel like a corpse. What&amp;#039;s the point of taking birth control if I can&amp;#039;t even have or enjoy sex? My periods also last way longer than normal, like a week and a half."</t>
  </si>
  <si>
    <t>"The best medicine on the market for high blood pressure."</t>
  </si>
  <si>
    <t>"It keeps awake and hungry"</t>
  </si>
  <si>
    <t>"My partner and I have been on zyban to quit smoking for about 14 days now and we&amp;#039;ve been smoke free for nearly 5 days! I&amp;#039;m amazed at how easy its been, I hardly even think about smoking. I thought I&amp;#039;d still have to put in a lot of effort to quit but one day I woke up and I just didn&amp;#039;t want to smoke anymore! There&amp;#039;s been a few hard times but really its been amazing. I have suffered from insomnia since starting zyban but I don&amp;#039;t really care because I&amp;#039;m smoke free!"</t>
  </si>
  <si>
    <t>"I had very few side effects with this medicine in the beginning, but it didn&amp;#039;t provide enough relief on days when I had to be on my feet for a few hours a day. It didn&amp;#039;t remove all inflammation so I was taken off and tried on methotrexate, a lot worse side effects and no relief at all. I had no vision changes with Plaquenil and I would much rather have some relief than none. I was able to function with minimum pain with Plaquenil."</t>
  </si>
  <si>
    <t>"I am 35 and have been fighting what I thought was normal aging for the last few years. I have been very active my entire life. Running, biking, etc. I have fought low energy levels and not wanting to do anything. My normal weight was 185 at 5&amp;#039;10&amp;quot; and I got up to 236. I got a shot to get me going and have been taking Testim for 5 weeks. I have lost 20 pounds and am up at 5AM every morning and in the GYM. I have never got up that early. I am in the gym morning and night doing spin and weights. I feel awesome. The smell of Testim is not bad at all. If I could live for 30 more years like I was or like I feel now, I would choose this without hesitation. This has changed my life!"</t>
  </si>
  <si>
    <t>"I started taking this for acne in high school. The first 2 months, my acne got worse, then after that it totally cleared up. I was so much more confident. I now take it as birth control. Over the past 4 months, I have noticed that I have been was more moody. I will cry over anything and get mad over the smallest things. I&amp;#039;m also always really tired. I did go to my doctor and she asked if I was okay on trinessa because lots of women have really bad mood swings while on it. I was okay then but it definitely has gotten way worse and I&amp;#039;m thinking about switching."</t>
  </si>
  <si>
    <t>"I was super hesitant to take this, but didn&amp;#039;t want to be overly paranoid, but wanted my UTI to clear up.  My UTI is gone, but by dose 6 I couldn&amp;#039;t take it.  Dose 4/5 I was exhausted, hardly could get thorough work, and woke up with EXCRUCIATING calf cramp and headache.  My cramp won&amp;#039;t go away, and I&amp;#039;m hoping by discontinuing this horrid medicine, it will go away soon (looks like it stays in your body 22 hours).  I don&amp;#039;t think this should be a casually pre-scribed medicine."</t>
  </si>
  <si>
    <t>"I have had 5 back surgeries in four years with the last one being a double fusion at L-4 to S-1. This last surgery failed again, and they are now considering another one to fuse my lumber spine all together. I have been on Fentanyl patch along with Percocet for three plus years. I take 150 mcg every 48 hours along with ten Percocet a day and still in pain. I just wish I could find something that relieves the pain to at least allow me somewhat of a better life. Right now I am basically house bound and depressed and sometimes very angry."</t>
  </si>
  <si>
    <t>"I have been on Adipex for one week, to lose the last 30 lbs. (I have lost 80 on my own-but plateaued forever!). In the past week I have lost 10 lbs. I am so excited to be closer to my goal. _x000D_
_x000D_
I never feel my heart racing or shaky and I am one of the rare people that it helps relax. I have adult ADD. The first few days on the medicines I took a nap - that never happens."</t>
  </si>
  <si>
    <t>"I started Apidex on March 21st weighing 233lbs. Now on May 21st I weight 205lbs with very little excerise. Very happy with the outcome. Going to start working out, hopefully will get to my goal weight of 170."</t>
  </si>
  <si>
    <t>"This medication had been a life changer.  Adding it to the Concerta helped with the emotional sensitivity,  fidgeting and focus.   No side effects other than a little sleepiness and that wore off after a couple weeks._x000D_
_x000D_
We recently got the generic and it did not work nearly as well.  We had side effects from it,  but not the brand name."</t>
  </si>
  <si>
    <t>"You should definitely try it. It saved my skin the result is visible almost next day! I love it"</t>
  </si>
  <si>
    <t>"About 18 months ago I became very unhappy, got headaches and was not feeling well. My GP referred me to a psychiatrist, I was diagnosed with depression and started taking Cymbalta 60mg once a day. It worked like a miracle! Within a few days I stopped having the mentioned symptoms and was back to the way I was before my depression started. I highly recommend it."</t>
  </si>
  <si>
    <t>"Paid $10.00 for 3 oz bottle. Took as directed and did not stop coughing. Only upset my stomach._x000D__x000D_
Called the company and they would not stand behind their product. No return policy for unused portion."</t>
  </si>
  <si>
    <t>"I started Paxil after being off antidepressants for a couple of months for bad anxiety and depression. This medication made me feel like a million bucks within the first couple of weeks. I was able to get up on time, didn&amp;#039;t feel tired, and was exceedingly happy._x000D__x000D_
_x000D__x000D_
Unfortunately, I had to get off of it because it caused bad Restless Leg Syndrome for me."</t>
  </si>
  <si>
    <t>"So the first time I used this it was a capsule insert now it&amp;#039;s a cream. Yes the first time using it will itch and slight burn but don&amp;#039;t worry it&amp;#039;ll go away in about an hour. I always use the 3 day Monistat and it&amp;#039;s amazing! I&amp;#039;m on night 2."</t>
  </si>
  <si>
    <t>"I was prescribed 1g of azithromycin in 2 500mg pills. My doctor allowed me to take them an hour apart as to try to avoid some stomach upset. I took them at 8pm with dinner, and was fine till about midnight. I got pretty bad stomach cramps and diarrhea consistently throughout the night.  By the next morning though everything had subsided and I was fine. Ate normally, felt no side effects. I began feeling better after a day and was negative upon re-test. Medicines work good, you just have to put up with a few unpleasant side effects sometimes."</t>
  </si>
  <si>
    <t>"I started suffering from moderate cystic acne in my mid-30s and Aczone is the only medication that has helped (aside from oral antibiotics, which I didn&amp;#039;t want to take long term).  I noticed a difference almost immediately.  I&amp;#039;m now 3 weeks into my treatment plan and my skin is perfectly clear.  I use Aczone in the morning, Glycolix 5-2 pads late in the afternoon, and Tretinoin 0.05% at night.  I moisturize dry spots with Skinceuticals Phyto corrective serum. My skin hasn&amp;#039;t looked this good in years!"</t>
  </si>
  <si>
    <t>"About me: 20yo, dysmenorrhea, 30lbs overweight  _x000D_
I have only been on this medication a short time but I feel great. In fact, next to nothing can upset me. I do wonder if some of the confusion I&amp;#039;m feeling is related to the medication (or perhaps just the beginning of the semester). I also notice some insomnia which again may or may not be related to the medicine. After some research though, I did notice that the canker sores that I have developed are related to the birth control. They aren&amp;#039;t unbearable but they are certainly inconvenient. My acne is clearing up and I don&amp;#039;t feel as hungry as I used to. I also haven&amp;#039;t noticed a change in my sex drive but I don&amp;#039;t have much of one to begin with so there&amp;#039;s that."</t>
  </si>
  <si>
    <t>"Have Lumbar tear lots of nerve damage but finally having nerves in back fused, etc. Went from a HIGH 10-7 to WOW 7-4, I have chronic severe PAIN &amp;amp; take 10mg NORCO 5 daily which doesn&amp;#039;t relieve at all the constant SPASMS through out my body! You CAN&amp;#039;T SLEEP! body just spasms to where you just can&amp;#039;t sleep! I tried a 10 mg cyclobenzaprine, this also knocks me out but WELL WORTH IT; this was the first time I slept for a straight 8hrs  since. I&amp;#039;ve been unable to find any medications to help till Christmas. I ran short on pain med &amp;amp; started taking 800 mg of ibuprofen (prescription) which is a MIRACLE I FEEL I&amp;#039;VE FINALLY FOUND THE PROPER MIXTURE &amp;amp; I&amp;#039;m able to say I&amp;#039;ve not been this alive since 2002!"</t>
  </si>
  <si>
    <t>"Migrainesssss!!!!!, weight gain, breast tenderness, VERTIGO, tired, back pain. No bleeding. Do not do it!!!!"</t>
  </si>
  <si>
    <t>Betapace AF</t>
  </si>
  <si>
    <t>"I have Myasthenia Gravis. Normally well controlled. An infusion of sotalol immediately set off a Myasthenic crisis. It also counteracted almost everything I was taking. Heart rate went to 40 and leveled off at 46. BP went to 226/120. Diaphragm was paralyzed, Thirty minutes later my blood sugar went to 226. No spontaneous respirations. All this with only 1/4 dose. I had to use a BiPap for the nest several days."</t>
  </si>
  <si>
    <t>"Just started taking medication, been on it for three days. Have problems with diarrhea."</t>
  </si>
  <si>
    <t>"This medication cleared my urinary tract infection symptoms within 24 hours, but left me feeling super sleepy and dizzy! I guess it&amp;#039;s a small price to pay for relief. I&amp;#039;m glad I have a few days off work though because I would not be able to work like this."</t>
  </si>
  <si>
    <t>"started sweating first few days after starting med, and had weird feelings this med was making it worse.  All went away after two weeks and now I am doing well with this med."</t>
  </si>
  <si>
    <t>"I&amp;#039;ve had to take these meds before for BV, (Had it twice in the past) and those times I&amp;#039;ve taken it, I was totally fine. But this time around? I&amp;#039;m in hell. My doctor prescribed 21 pills (2x a day) instead of the 14 I had in the past. The first day or two was okay, only a little nausea, which I take Ondansetron for, so that helped. But the past couple days have absolutely sucked. I&amp;#039;ve had to run to the bathroom a few times because I thought I was gonna vomit, have had abdominal cramping, dizziness, etc. I haven&amp;#039;t taken my pills for 36 hours and I feel so much better than when I was on them. My BV symptoms feel better, but I&amp;#039;d rather try a different treatment to ensure it has fully gone."</t>
  </si>
  <si>
    <t>"Okay so I did the worst possible thing and not read the packaging. Thought they where an instant fix not hours so when after half hour I took the first one and nothing I took another two. And then after an hour another two. I repeat. READ THE PACKAGING. Two hours later I had the worst diarreah of my life visiting a sick relative. Since then which was 7 hours ago I haven&amp;#039;t been able to get up off the toilet. These work but please don&amp;#039;t be an absolute idiot like I was and take that many. There is nothing left to come out of me but it&amp;#039;s still coming. It feels like Satan is trying to rip my heart out through my anus."</t>
  </si>
  <si>
    <t>Diurex Water Capsules</t>
  </si>
  <si>
    <t>"Pretty much minimized side effects of withdrawal/rapid tapering from Percocet/Oxycodone. I&amp;#039;d forgotten to call in a prescription renewal before and went through a weekend of hell.  Clonidine cut back sweats, chills, body aches, restless legs - everything from withdrawal by a good 90%. Still some rough spots I went through, but I could function. Two bad side effects for me from Clonidine - cotton dry mouth, drowsiness like a fog. Better than alternative of nothing!"</t>
  </si>
  <si>
    <t>"I took this medication for anxiety and stress for only 2 months. I really did not see any improvement and the side effects were pretty bad. Insomnia, nausea, headaches, felt like my nerve endings had little electrical surges, lethargic, night sweats and zero sex drive. "</t>
  </si>
  <si>
    <t>"So first of all don&amp;#039;t freak out!! I was so scared &amp;amp; reading &amp;quot;don&amp;#039;t freak out&amp;quot; just made me freak out still. everything will be okay!! I took the pill 45 minutes after having unprotected sex &amp;amp; my period wasn&amp;#039;t supposed to happen for 11 more days so I was freaking out all 11 days. &amp;amp; then my period didn&amp;#039;t come for 3 more days after those 11. But it came!!! don&amp;#039;t freak out!!"</t>
  </si>
  <si>
    <t>"Today is September 29 2016. I have always had fairly normal periods, minimal cramping, minimum bleeding, lasting 5 days tops. Last year my period started skipping a month here and there. I get my December period and it doesn&amp;#039;t end. Fast foward to May 2016 I have a d&amp;amp;c doctor thinks this will help the prolonged bleeding. It doesnt. 1st week in September I get the Mirena IUD.  A month later my period is even worse and the cramping is awful. Im experiencing back and leg pain and I&amp;#039;m an emotional mess. Should I stick it out? So many have said it&amp;#039;s worth it after 6 months to a year. I didn&amp;#039;t want it to begin with. I wanted an eblasion. Doctor said insurance would fight paying for it since Ive never had kids. Any advice?"</t>
  </si>
  <si>
    <t>"Excellent."</t>
  </si>
  <si>
    <t>"Upon taking sulfasalazine I experienced a severe headache, dizziness, bruising on my feet and legs, chills, blood shot eyes, pain in my joints, hives and swelling in my face and neck. The headache became so bad I could not get out of bed."</t>
  </si>
  <si>
    <t>"I needed to get on the lowest dose acceptable because it made me very tired but it controlls the symptoms very well no more paranoia, hallucinations, delusions etc. The best one I&amp;#039;ve tried so far."</t>
  </si>
  <si>
    <t>"Started smoking when I was 15 years old, and I&amp;#039;m 35 now. I started taking Wellbutrin SR 150mg 2 times a day. By day 3 I noticed while I was smoking a cigarette I was thinking to myself, wow I&amp;#039;m still not done with it yet. Wellbutrin started working after just days with me. I did have some side effects and thought I was going to have to stop the pill. But after a week the side effects went away and I quit smoking after day 8 on the Wellbutrin. I probably could still be smoking if I went and bought a pack and had them in front of me. I&amp;#039;m on day 3 not smoking and that&amp;#039;s good for me because I could have never done this with Zyban! Good luck"</t>
  </si>
  <si>
    <t>"Well.. I have suffered from acne for a while. For about 6 months, I have been on aczone and only break out occasionally with a tiny zit or two which I&amp;#039;m linking to lack of water consumption. It has done an amazing job of clearing up my skin. Would highly recommend it!"</t>
  </si>
  <si>
    <t>"I&amp;#039;ve been taking it for about 2 months now. The first month was terrible only because of my body adjusting to the new hormone levels. I had break through bleeding for two week, my breasts were so sore the entire month, and I had cramps/back pains almost every day. My period was a breeze though. No cramps, no breast pain, very light flow, and no acne! _x000D_
_x000D_
My second month has been amazing. It&amp;#039;s helped control mood swings and the sense of anxiety and depression I get when seratonin levels drop around my period. The only thing I have to complain about is the sense of bloating I have. It goes away though when I avoid all of the salty foods and processed sugars I crave. Other than that, I really enjoy this product. Everyone&amp;#039;s bodies are different."</t>
  </si>
  <si>
    <t>"My dad is in the last stages of congestive heart failure. This mainly means he still functions as much as he can but will continue to degrade. His heart seemed to hurt very consistently. His Dr. gave him Nitro-bid. He applied it as a cream to the chest area 1 or 2 times a day. After less than 2 months he was only using it as needed which was perhaps 1-2 times a month. A very good, fast acting addition to comfort care."</t>
  </si>
  <si>
    <t>"I&amp;#039;m on 5mg of olanzapine (as a when required medicine) it&amp;#039;s great with sleep! You are out like a light bearing in mind I have insomnia. Although I&amp;#039;ve experienced elevated prolactin levels, so I&amp;#039;m probably going to have to discontinue it."</t>
  </si>
  <si>
    <t>"I got this shot a few weeks ago and my side effects are already horrible. I had anxiety before but now it&amp;#039;s so much worse. My mood swings are unreal and my breasts have been so tender to the point where I can&amp;#039;t touch them at all and they&amp;#039;ve grown a ton. Not to mention the few pounds I&amp;#039;ve already put on in the short time. I will never take the shot again. I don&amp;#039;t recommend this form at all. Once you get the shot, not matter how miserable the effects are you can&amp;#039;t do anything about it. Going back onto the pill once this wears off."</t>
  </si>
  <si>
    <t>"I let my son try this today for the first time.  He complained of having a sore throat, didn&amp;#039;t eat hardly any of his lunch and then threw up in the car on the way home from school.  This is a 6 year old who&amp;#039;s only 46 lbs.  We also had 2 instances today where he swears he saw something that wasn&amp;#039;t there.  It&amp;#039;s 11:30 at night and he is still up on a school  night.  I put him to bed 2 and a half hours ago.   This is my first experience with a stimulant for his ADHD.  No he won&amp;#039;t be taking this again tomorrow.  After reading all the possible side effects and how common they are I&amp;#039;d rather have a kid bouncing off the walls all day than one who can&amp;#039;t go to bed at night and may loose weight when he&amp;#039;s already underweight.  Never again."</t>
  </si>
  <si>
    <t>"I was given this generic by my pharmacy--who did not inform me that it was a generic that my insurance company told them to give me even though the doctor has specifically prescribed Yaz to treat my PMDD symptoms. My main PMDD symptom was menstrual migraines. After about 2 weeks of being on Gianvi I was suffering from constant headaches that got progressively worse until my doctor told me to stop taking it. In addition to this side effect I suffered from persistent muscle spasms and extreme changes in appetite. "</t>
  </si>
  <si>
    <t>"Just about totally useless. The only benefit I got from taking this specific manufacturers generic Adderall was that it kept me from feeling the &amp;quot;withdrawal&amp;quot;. Other than that, nothing. I had no focus (which obviously I need help with focus or I wouldn&amp;#039;t be on Adderall), I couldn&amp;#039;t sit still (another reason why I&amp;#039;m on Adderall) and I was very shaky. _x000D_
I am so lost on how 2 generics for the same name brand drug can be so different; one having the same effects as the name brand and the other absolutely useless. I might as well be popping Tic-Tacs. From now on when I go to get my refill I request the generic from Teva. Those are spot on!"</t>
  </si>
  <si>
    <t>"I started the pill on 10/9/15 I was 172.2 at the doctors, I&amp;#039;m a 24 year old female, 4&amp;quot;11 tall, weighed myself today 10/29/15 and I&amp;#039;m 11 pounds lighter! I&amp;#039;m 161.3!  No cravings for sweets which I have/had a HORRIBLE sweet tooth, stopped eating fast food as much, cut it out more than half, can&amp;#039;t wait to see more progress. I work 6 days a week as a stylist and have a 5 year old in school full time, working out is hard but I try to fit 30 min in either in the morning or at night, I use myfitnesspal to track my calorie intake, 1200 a day mostly less, dry mouth but as long as I drink my water all day I&amp;#039;m good. Will update next month!"</t>
  </si>
  <si>
    <t>"Side effects Constipation, back pain, renal dysfunction, anxiety,did not lower my blood sugar."</t>
  </si>
  <si>
    <t>"I have been on Brisdelle for 3 yrs now at first it was the wonder drug.. hot flashes gone and I didnt want to kill anybody...but now I think its not working as well... But I decided to look up the side effects recently , and found out I have alot of it. the blur vision(fog) frequent bowels, Headaches and joint pain... well my dr is taking me off of it ..."</t>
  </si>
  <si>
    <t>"Had Hpylori. Caused very painful ulcer in my upper abdomen. Took 40 mg of omeprazole a day as prescribed by my doc. Still had pain. Within about two days of using carafate I noticed an improvement. Here it is about my 5th week on it and I really feel it has helped me. I am still on omeprazole too. Only side effects I have noted are very occasional dizzy feeling that is short lived, occasional headaches and constipation only a about three times the last several weeks. I do eat high fiber and try to get several fruits and veggies a day as well as I have in increased my water intake. The schedule of 4x a day - 2-3 hrs after a meal and 1 HR before a meal has taken some getting used to BUT it is TOTALLY worth it. I hope to be able to stop soon."</t>
  </si>
  <si>
    <t>"After trying at least ten prescribed medicines I tried Midrin and almost always it rids the worst of my migraine. The nausea and pain and aura go away. I just found out after using my last two Midrin, they are off the market. Wish I knew why or when they will be back."</t>
  </si>
  <si>
    <t>"I have been on Apri for a couple of months. I have completely lost my sex drive which is hurting my relationship and I feel depressed all the time. I&amp;#039;m not pregnant so I give it a four but I&amp;#039;m going to switch to a different medication."</t>
  </si>
  <si>
    <t>"I took Trulicity .75 for about 6 months and it was great!  Lowered my A1C from 10 to 7.8!  My doctor thought I should try the 1.5mcg dose to see if I could lower my A1C a little more.  I have been on the higher dose for just over 2 months now and am not well.  I have headaches 2-3 days a week and diarrhea and tired all the time it seems.  I am scheduled to recheck my A1C soon, so will see if it is worth the &amp;#039;sick&amp;#039; feelings."</t>
  </si>
  <si>
    <t>"I am a 54 year old male and experienced erectile dysfunction for many years. T levels were about 80 although I work out regularly and carry a fair amount of muscle. Dr put me on Testim for about a year and my levels went up to about 400 but the gel smells terrible, takes a long time to dry and is sticky when dry. Dr then recommended I try Fortesta. It comes in a pressurized pump that is easy to apply on your thighs. It dries within seconds and has no smell at all! Within a few days, I started to feel stronger during weight training and experienced more vivid dreams. After 6 weeks, T levels were almost 800! I had also tried the T implant, called Testopel, but I like Fortesta better. I do shower before bed to avoid transmitting to wife."</t>
  </si>
  <si>
    <t>"I have Grave&amp;#039;s Disease and after treatment, my thyroid is hypoactive. My doctor put me on the Levothyroxine, but I struggle with constant fatigue and insomnia. I changed to Armour Thyroid a few months ago and noticed considerable improvements-- not only in my fatigue and energy levels, but in my mood. I struggle with depression while I&amp;#039;m on the levothyroxine, but I don&amp;#039;t on the Armour Thyroid. Also, on the Armour Thyroid, my skin and hair were much healthier, my appetite and gastrointestinal system more regular, and what an incredible thing it was to actually sleep! I have had to go back to the Levothyroxine because of problems getting the Armour thyroid (it&amp;#039;s on backorder). I have insomnia again and I&amp;#039;m always miserably tired."</t>
  </si>
  <si>
    <t>"One of the only things that really helps my anxiety and panic attacks. It definitely improves my quality of life."</t>
  </si>
  <si>
    <t>"I&amp;#039;ve been on Bydureon for a year now. My HbA1c is running between 5.5 and 6.6. Every once in a while I will have nausea.  But rarely. The diarrhea isn&amp;#039;t to bad and counter that with Imodium ad. Weight lose has stopped. Was 295lbs when I first started Bydureon a year ago. I am now stuck at 275. But Thanksgiving and Christmas, I&amp;#039;m sure didn&amp;#039;t help any. I&amp;#039;m back on my strict diet. Of salads and turkey and tuna. So I&amp;#039;m sure to lose more weight, from where I don&amp;#039;t know because I&amp;#039;m in decent shape. My blood sugars run from as low as 74 all the way up to 200. But mainly stay around 80 to 130.  It has gotten more expensive for me. I was paying $20 a month. Now it has jumped to $150 a month."</t>
  </si>
  <si>
    <t>"I was taking this as a contraceptive and to prevent ovarian cysts, which I am prone to. This pill worked great for those two things and I had no problems with this BCP for the first year of taking it. However, after around a year and half on it I developed extreme anxiety, panic attacks, severe moodiness and change of temperament, as well as nausea every single day. I am about to go off of it, hopefully I can find a BCP without these side affects."</t>
  </si>
  <si>
    <t>"I started 300mg 2x daily for depression and anxiety last Wednesday. All I can say is wow. This stuff is great. I&amp;#039;m back to jogging and daily activities along with my outpatient therapy. This is 5 days removed from suicidal thoughts and almost a 72 hour hold. My doctor is weening me off Valium but I really don&amp;#039;t need it but says I have to take it as I ate my whole months script of 60 in 5 days so I&amp;#039;ll do what she says. My thoughts and prayers are with all who suffer and if possible give this a try."</t>
  </si>
  <si>
    <t>"I was on Yasmin for about 5 years had no serious problems with it and it worked great as a form of birth control. I gained weight but not sure if the pill is to blame. I had irritable mood swings but nothing too bad. The one biggest side effect for me that made me switch was the migraines I was getting while taking the placebos. Each and every month I would have migraines while on my period. But other than that I love this pill, my periods were always on time I had short 3-4 day periods with minimal cramping. I have just started taking Levora, which my doctor recommended taking 3 straight months and then having my period to minimize the migraines. So far I&amp;#039;ve had breakthrough bleeding and heavy as well for about a week. I hope it gets better."</t>
  </si>
  <si>
    <t>"I got this medicine from my doctor who gave me it for my skin and since using it I&amp;#039;ve had very bad migraines. I&amp;#039;ve never had a migraine but since then its a throbbing bad pain. "</t>
  </si>
  <si>
    <t>"I got the Mirena last year a few days before Thanksgiving and I bled (first heavy, then light spotting) all the way until New Year&amp;#039;s Day, 2010.  My cycle renewed itself the 2nd week in January, and now, mid-February, I&amp;#039;m still spotting.  I&amp;#039;ve spent more dollars than usual for sanitary stuff, and this really disrupted my sex life.  My husband deploys overseas for work and gets to come home every 6 months he was home last month and the bleeding threw in a monkey wrench. I hate it.  I&amp;#039;m always tired and moody. "</t>
  </si>
  <si>
    <t>"Works great for me with anxiety and stress. I&amp;#039;m at 100mg daily. I have been taken it for about 6 months. Also helps with anger issues."</t>
  </si>
  <si>
    <t>"I have taken Depakote for 21 years for a condition that causes me to hyper-startle and frequently fall.  With Depakote, my condition is, for the most part, held in check, and even when I do fall on occasion, it is greatly reduced in intensity.  I have gained about five pounds, but what a small price to pay!  Incidentally, I take 250mg morning and night and take no other medications for the condition."</t>
  </si>
  <si>
    <t>"I was prescribed Mononessa to attempt to get my hormones back in check. As if I wasn&amp;#039;t already feeling bad before...boy did this birth control make me feel even worse! Constant nausea, stomach pains, hot flashes, headaches, insomnia, weight gain, bloated, the only positive it gave me was a lighter period but it wasn&amp;#039;t worth it with all the side affects. Stopped it today, and I can&amp;#039;t wait to start feeling better again."</t>
  </si>
  <si>
    <t>"Did my first dose at 5pm and it took an hour to work...I was so bloated after drinking 32 oz old. I mixed my with strong orange Kool-aid and put a teaspoon of honey in my tongue...i drink my in last then a minute..also i used two straw and put deep in my throat...I hardly tasted anything"</t>
  </si>
  <si>
    <t>"Puts you to sleep fast, another benzodiazepam that works very well.  Better than Ambien as it doesn&amp;#039;t cause you to feel as hung over or moody the next day."</t>
  </si>
  <si>
    <t>"I have been on this for a month and a half, i know its kinda early but DO NOT take this pill, my anxiety is through the roof i dont even wanna get out of bed anymore and start my days, i feel like a crazy person, i am not myself, very anxious, dizzy. Cant wait to be done"</t>
  </si>
  <si>
    <t>"Was feeling depressed, tired all the time and became extremely sore in leg muscles, sex-drive low._x000D_
I was only 26 at the time this all began. Had seen several doctors over next 2 years and they kept treating me with depression medication. Finally a doctor tested my testosterone levels and it was 165, started January 2008 on testosterone shot 200mg ever 2 weeks. Worked great for 8 months my levels came up to 550 was feeling good. I began to get very tired and sore again in August 2008, my doctor switched me to Androgel and immediately began to feel better. I used Androgel over a year now my strength is back, sex drive is awesome, mood better and noticing muscle tone getting larger. Just recently had levels checked and came back high 1234 still using Androgel."</t>
  </si>
  <si>
    <t>"I started taking Pristiq a little over a month ago, and it took over 2 months for the company to accept me into the program. Im only 18 and don&amp;#039;t usually prescribe this medication to people who are around 18. But since I am younger, the medicine is completely free which is nice. I took a DNA test which tells you which medication is most efficient  and this was the 1/3 on the list for antidepressants. Haven&amp;#039;t had many side effects, but over the more time I take it I feel more numb. However, I didn&amp;#039;t take the medicine for 2 days and the withdrawal is horrid."</t>
  </si>
  <si>
    <t>"I took flagyl 2 weeks ago after a cervix operation I was fine .. _x000D__x000D_
I have been given metronidazole which is generic for flagyl &amp;amp; it&amp;#039;s making me feel sick nauseas headaches I feel ill. I&amp;#039;m only on day 2. The actuall brand flagyl didn&amp;#039;t make me feel like this &amp;amp; I crushed it had it with honey &amp;amp; a cup of milk before hand.. This one I&amp;#039;m dealing whole after food &amp;amp; I feel horrible . Don&amp;#039;t know if I can finsih this course but after an operation you have to. _x000D__x000D_
Will never take this med again generic is worse ."</t>
  </si>
  <si>
    <t>"I have been on paroxitene 60mg for seven years now and in the last five months I started to have mass anxiety crying all the time and depressed. I did loose my friend to cancer and I am finding employment and relationship with partner was not going well. My partner became mentally unwell and that affected me too. I saw my specialist and he said sounds like the paroxetine  is not working for you anymore you properly have reached a tolerance to the paroxetine. So my specialist looked on his computer and said lets put you on mirtazapene (AVANZA) and on the third to fourth day I started to feel more better in myself. I am weaning off the paroxetine it&amp;#039;s been 2 weeks from 60mg to 40mg and now two more weeks from 40mg to 20mg. Good things take time"</t>
  </si>
  <si>
    <t>"I have been on Seroquel for 4 months now. I have terrible insomnia and racing thoughts because of my bipolar disorder. This drug worked wonders for me and now I can finally sleep at night without my mind racing for hours."</t>
  </si>
  <si>
    <t>"I&amp;#039;ve been on fluvoxamine for three weeks now.  I started at 25 mg and have tapered up to 75 mg.  Already, my obsessive, intrusive thoughts have eased.  However, I feel like I&amp;#039;m on a boat...unsteady and slightly dizzy.  I&amp;#039;m also waking up several hours early every morning, and I can&amp;#039;t fall back to sleep.  Finally, though my obsessive thoughts have improved, my day-to-day anxiety may be worse.  I&amp;#039;m not sure whether I should continue this med or not.  I think the only reason I&amp;#039;m getting any sleep at all is because of the 200-300 mg of Seroquel I take each night.  I also take risperidone and lithium...maybe the combo is what&amp;#039;s causing the problems.  Right now, I&amp;#039;m seriously considering stopping the med."</t>
  </si>
  <si>
    <t>"having had pain meds in the hospital were awful following Hip replacement. I was given hydrocodone and they think it was the cause of my BP dropping to 60/40. To avoid those opiots they gave me flexeril and it relieved the most excruciating spasms of my entire operative leg. Not quite sure but that it also is a source of giving me hypotension. If you are going to be comfortable laying down. My recommendation is this."</t>
  </si>
  <si>
    <t>"I have done a month of this birth control, I am okay with taking the pill but something like a Nuvaring, or the Implanon would be easier for me. But this pill made me sick when I missed a day and took two so I took some Tylenol for my horrible headache (I believe that was also from Loestrin24). I haven&amp;#039;t had any noticeable weight gain. I also have no other complaints other than the mood swings I had been throwing at my boyfriend and my family. My doctor switched me to Lo Loestrin because it is a lower dose. We will see how that goes and I&amp;#039;ll make sure I leave a review with all that I try. Thanks for all the reviews I have read!"</t>
  </si>
  <si>
    <t>"This drug has been great at bringing down my blood sugar levels and my A1C to acceptable levels in the 6 months I&amp;#039;ve been taking it (blood glucose ranges from 90 - 130 instead of 180-240, and A1C is 6.5 instead of 8.5)."</t>
  </si>
  <si>
    <t>"I am 38 and I have been taking this medicine two weeks and I am having serious problem breathing and getting a deep breath in, my inhaler does not help. I have diarrhea and my face has broken out worse than it ever did when I was a teenager.  I have also had random pounding, sharp, shooting headaches come out of no where."</t>
  </si>
  <si>
    <t>"I&amp;#039;ve been using epiduo for 10 days today. I honestly have to say &amp;quot;IT WORKS!&amp;quot; I&amp;#039;ve had acne for as long as I can remember. It&amp;#039;s started on my forehead and just started to work its way down my face. I had a combination of whiteheads, blackheads and dark spots EVERYWHERE! Now my forehead is clear and my cheeks are well on they&amp;#039;re way. I&amp;#039;m experiencing the burning and itchy irritation as many others are. I think I&amp;#039;ll keep using mine cause it cost so much and it actually works. It&amp;#039;s like getting apart of your life you never really got to have. I wore less make up in the first 5 days. It sucks to use but it&amp;#039;s worth having clear skin!"</t>
  </si>
  <si>
    <t>"It worked very well and quickly from the first dose, but has a side effect that is not listed.  I have type II diabetes and after taking the pill, my blood sugar drops sharply.  I take the medicine, then eat a big breakfast to counteract this.  Also, if you go to drugs.com, you will see a list of drug interactions and none is listed at the pharmacy or on the Linzess wedsite.  If you take an antacid, the Linzess doesn&amp;#039;t work.  There are quite a few drug interactions if you care to check it out."</t>
  </si>
  <si>
    <t>"I&amp;#039;m diagnosed with bipolar 2 and been on lamictal for several years. The Doc. Had me up to 150 mg it made me manic so my dose was to 50 mg  i tolerated 50 mg  the drug did nothing for OCD  _x000D__x000D_
I only had minor depression before the drug. The doc thought that Lamictal would control my mania and OCD but it doesn&amp;#039;t _x000D__x000D_
The small dose did take stop my eye twitch so I&amp;#039;m staying with it."</t>
  </si>
  <si>
    <t>"I&amp;#039;ve had IBS for about 6 years now and this medication works, its somewhat less intense than other meds for IBS but it does the job. Give it a shot its worth it."</t>
  </si>
  <si>
    <t>"So I have cystic acne. I don&amp;#039;t break out alot bUT any pimple I do get scars on my face and does not go away. I had tried almost everything from prescription creams neostrata proactive to minocycline amd doxycycline but none of it did anything and I had terrible reaction to alot of the creams and pills_x000D_
I had been prescribed accutane years ago and read all the side effecst and threw it in the garbage but after talking to a couple doctors and trying almost everything I could think of I decided I would give it a shot. I had tried everything else and the reviews were pretty promising. _x000D_
The first 10 days I had the chapped lips that never stopped and my skin was inflamed to the point it looked like I had a sunburn. The fact that I work in a potash plant didn&amp;#039;t help matters. Was like have salt thrown on your wounds and having to wear a respirator was unbearable. Fortunately I had holidays for the next 10 days and being away from work made it easier. My job is very physical so already I wasn&amp;#039;t sure this would work. I noticed I started to get a bit depressed which I knew was a side effect but grew increasingly more concerned when  I read it can potentially be a permanent side effect even after discontinued use. 3 weeks in I started to get chest pain and it was bad it would come and go and that bothered the hell out of me the first time I didn&amp;#039;t worry about it but then it happened again and much worse. I became very concerned for my heart and stopped taking the pills all together. At that point I was only 3 weeks in and was just hoping I would be ok. After stopping I still had chest pain a few days off and on. Then the other pains started with my back and my feet. At this point I was at work and it was killing me. Especially my feet. They hurt so bad I wouldn&amp;#039;t leave the couch when I got home after work and I would just hurt to the point of tears. Painkillers did nothing for me which was highly unusual. I started to do some research about the foot pain and some of the reviews I came across scared the hell out of me. People that had taken accutane only a short few weeks like myself and been in pain constantly ever since. Others who had taken it and could no longer work or do anything. This became terrifying for me as I had not considered that 3 weeks of accutane  could possibly cause me horrid pain the rest of my life. With all the pain and fear I also became increasingly depressed. I spent a lot of time hating on myself and the reviews I read on they were equally terrifying. _x000D_
I was so scared that this was the worst thing I had ever done to myself._x000D_
Did I mention you absolutely should never drink on accutane. I was on holidays and had one drink and instantly regretted it. Was in bed the rest of the night_x000D_
After a month of all this since I had stopped the pills the pain finally went away and I have never been so grateful. I hoped everyday that the constant pain would not be a permanent thing and fortunately I got very likely._x000D_
Also would like to add that none of my acne cleared up not that I was surprised. But I now no longer care. That was the stupidity thing I ever did in thinking that I would not be affected by the horrible side effects of accutane. No one thinks it will happen to them but obviously it happens to some people or they wouldn&amp;#039;t be listed as side effects and these bad reviews wouldn&amp;#039;t exist. _x000D_
To those of you still suffering I hope that your pains go away. I got Lucky and for that I am thankful_x000D_
If you are thinking about taking it I wish you the best of luck. I only lasted 3 weeks and even then if I could go back and not take them I so would."</t>
  </si>
  <si>
    <t>"25 years of Panic, Agoraphobia, Anxiety, PTSD, Depression, OCD. Have tried Zoloft, Luvox, Lexapro and Anafranil. Citalopram has unsurpassed efficacy for the aforementioned conditions. Quite simply the best SSRI. Panic literally disappeared, anxiety decimated, depression lifted. Also getting relief from OCD symptoms. Zero side effects. Titrated off Wellbutrin which exacerbated my anxiety. Highly Recommend, outstanding medication."</t>
  </si>
  <si>
    <t>"I have been taking the 75mg time-released Tenuate for 12 days now and I&amp;#039;ve already lost 6 lbs.  I take it in the morning; after it kicks in, I feel a little shaky and nauseated for about an hour (but it&amp;#039;s not disabling); after than I&amp;#039;m fine for the day.  I have to be careful because, if I&amp;#039;m really busy I&amp;#039;ll forget to eat.  I was concerned that it would keep me awake but it seems to wear off in the evening.  I think drinking plenty of water is probably pretty important with this medicine."</t>
  </si>
  <si>
    <t>"I drank for years and years since I was 16 and this year my withdrawals started and I tried to stop but I didn&amp;rsquo;t because of horrible horrible withdrawals and NHS decided to help me and I took Librium for 8 days and all my anxiety and withdrawals disappeared after one hour! _x000D_
_x000D_
It changed my life and I&amp;rsquo;m so grateful to be given a second chance and I&amp;rsquo;m only 25!"</t>
  </si>
  <si>
    <t>"The first month was awful a lot of spotting that sometimes required a tampon, my sex drive stayed the same, second month I changed my time to taking the pill in the morning , sex drive the same no weight gain but horrible acne. I hadn&amp;#039;t had acne since junior year of highschool and now my forehead is covered and I&amp;#039;ve had ance on my cheeks and jaw (which i have never had in my teen years) . I&amp;#039;m hoping my body regulates soon in the third month because everything else is good"</t>
  </si>
  <si>
    <t>"Kept me in regular sinus rhythm but after three years on the med I failed a stress test due to QRS widening, a potentially fatal heart rhythm irregularity.  Doctor states it was caused by the medication"</t>
  </si>
  <si>
    <t>"My experience with Concerta was unbelievable. I started getting hostile with everyone, banging things, flipping things, over throwing things. I had to have the police and EMT come take me to the hospital. "</t>
  </si>
  <si>
    <t>"I had been battling the worst ear infection for about three days with a big ear ache that I finally gave in on the fourth day and went to the doctor who prescribed Ciprodex. I felt relief from the first dosage. I&amp;#039;m going on my fourth day using this medicine, and my pain is completely gone. I still have somewhat of a stuffed ear and loss of hearing, but I can slowly start to hear more and the stuffiness is going away. The only downfall is that even with my insurance, this medicine cost me $85! I will say given the amount of ear pain I&amp;#039;ve endured lately that the price was worth it!!"</t>
  </si>
  <si>
    <t>"propranolol IS EFFECTIVE in relieving anxiety (caused by family and\or social stress). I use it myself, once daily as a 40 mg tablet. except that, in the first hour, it may make you feel dizzy. it calms you down through regulating your blood pressure and heartbeat (which are almost always present with anxiety\mania)._x000D__x000D_
if you feel dizziness or cold extremities too often, you might want to consult your physician or pharmacist to lower the dose of INDERAL to 10 mg twice daily."</t>
  </si>
  <si>
    <t>"This medicine has given me my life back; I don&amp;#039;t go anywhere without it."</t>
  </si>
  <si>
    <t>"I had rotator cuff surgery and I was prescribed percocet after telling the doctor that I have a sensitive stomach to most medications.  The medicine took the pain away, but I only take half a pill of the 5mg and my stomach gets so upset and try not to vomit. I can&amp;#039;t get in a car without getting car sick. The doctor has now prescribed me Darvocet, lets hope this works better."</t>
  </si>
  <si>
    <t>"I started taking Adipex on June 18, 2012. It has worked wonders. The only side effect I have had is terrible dry mouth, but I drinks lots of water and chew gum to help with that. I skip one day a week of not taking the medicines, and to date I have lost 20 pounds. That&amp;#039;s amazing 20 pounds in 25 days. I do exercise daily. I walk 3 miles everyday. I have lots of energy. When I first started taking the pills I was not hungry and had to remind myself to eat. I did have a little trouble sleeping. In all this has been a great experience and can&amp;#039;t wait until I hit my goal weight."</t>
  </si>
  <si>
    <t>"This pill is dangerous have your doctor change your medication . Leg cramps dry cough my lips swollen with this medicine"</t>
  </si>
  <si>
    <t>"My physician has told me to take 3.0 one time per week for weight loss.  Nurse did first injection yesterday in the office at 9:30 am.  By 1 pm, I started vomiting and haven&amp;#039;t stopped.  I am scared because the medication is in my body and I don&amp;#039;t know how long this will last.  I do not have nausea.  I just have sudden-onset vomiting."</t>
  </si>
  <si>
    <t>"My 73 year old mother was prescribed this drug after bypass surgery.  She went through the surgery fine and came home but she eventually succumbed to the side effects of this drug.  Her kidneys, liver and lungs shut down.  She was unable to overcome the side effects of the drug.  I should note that she never smoked or drank alcohol.  "</t>
  </si>
  <si>
    <t>"Cymbalta helped me overcome my depression. I was on the medication for about a year and a half. I think having a great talk therapist was also key. I focused on cognitive behavioral therapy. _x000D__x000D_
_x000D__x000D_
I did not experience any side effects while on cymbalta."</t>
  </si>
  <si>
    <t>"I was told I could add the little packets of crystal light lemonade to the Golytely to make it more tolerable. I would put a packet with the glass you are drinking to measure the strength of the lemon flavor."</t>
  </si>
  <si>
    <t>"I suffered horribly with post partum depression and severe anxiety for 2 years after the birth. Felt so terrible. All the time, felt like I couldn&amp;#039;t do anything. Everything overwhelmed me. Tried Prozac and didn&amp;#039;t notice a difference for 2 weeks, then slowly started feeling calmer and could somewhat focus on tasks and errands. I started supplements, vitamin D3 and fish oil. Felt more relief with this combination of Prozac and supplements. Noticed a lift of mood and sleep was once again welcomed instead of torture. I had severe insomnia during my Depression. All I can say is I&amp;#039;ve been on this combination for 5 almost 6 years and felt much better. My heart goes out to anyone suffering from this illness."</t>
  </si>
  <si>
    <t>"caused: nausea, anorexia, double vision, made insomnia worse, made physical coordination worse"</t>
  </si>
  <si>
    <t>"I took the pill around noon today, less than 12 hours after the incident. I ate a small lunch after and I feel absolutely no side effects. I&amp;#039;m a tad tired but nothing out of the ordinary. My period is scheduled for next week. I&amp;#039;m impatiently waiting."</t>
  </si>
  <si>
    <t>"When I first put it, in 6/2015 it was fine. After awhile my arm would hurt and itch. I would get moody every so often and I would spot every few months. And only one time I bleed for over a week. No weight gain till 2 1/2 year later when  I gained 35 pound&amp;#039;s. 10/2017. I&amp;#039;m ready to take it out. It makes me want to eat more."</t>
  </si>
  <si>
    <t>"Thank God for Ropinrole, I can finally sleep.  I take a small amount in the early afternoon and larger dose before bedtime."</t>
  </si>
  <si>
    <t>"I got the Implanon November 2011 it&amp;#039;s been over a year since..the first few months I did have mood swings an I did bleed heavy for about three weeks but since then I havent had a period or a baby! The mood swings go away! I love this birth control! I&amp;#039;ve been on the pill and Depo and this is by far the best!"</t>
  </si>
  <si>
    <t>"My doctor prescribed Avaine to me after I was suffering from very severe anemia caused by my ridiculously heavy and painful period. I used to bleed heavily for 10-12 days, meaning I would have to change my pad every 30 minutes or less. This is the first and only birth control pill that I have taken and I am only taking it for anemia (but consider using it for it&amp;#039;s original purpose) and it has been a God send. My periods are significantly less painful, lighter, and the side effects are not nearly as awful. I have been taking the pill for about 3 1/2 years now and other than some nausea, spotting, and discomfort for the first couple of months, it&amp;#039;s been great. Mood swings occur, but so has breast enlargement. Fair trade in my book."</t>
  </si>
  <si>
    <t>"My fiance has been using Keppra XR since January of 09. So far he has not had any seizures. But has experienced all the side effects of the medication. But it does work. I would recommend Keppra XR."</t>
  </si>
  <si>
    <t>"I can&amp;#039;t eat or be around a lot of people with out it or zannex. Zannex is good but doesn&amp;#039;t last as long. My Mom even said while I was on diazepam, it&amp;#039;s good to see a smile on your face:-)! It may may make you feel kind of goofy for a couple days but after that it just helps. The sedation subsides as well. A very tolerable medication that really does help. Trust me!"</t>
  </si>
  <si>
    <t>"Had this in a &amp;quot;headache cocktail&amp;quot;  last night when I went into ER for an intense migraine with garbled speech.  NEVER again.  I have never appreciated a headache more because by comparison it was so much better than the side effects of Compazine. It made me a crazy person in full blown panic attack mode.  I was trying to pull out the IV and run away.  I felt doom and dread and mental anguish.  I was yelling and just trying to figure out a way to kill myself (literally) if the mental pain and confusion didn&amp;#039;t stop soon. Luckily the terror didn&amp;#039;t last long because three nurses came in and gave me more benedryl which counteracted or at least knocked me out. I am a bit traumatized by the experience but feel alot better today."</t>
  </si>
  <si>
    <t>"I have a horrible bacterial infection in my wisdom tooth excruciating pain. My doctors prescribed me this antibiotic and within 24 hours the pain was barely noticeable. I have been taking it for 3 days now and absolutely no side effects thus far. Highly recommend this antibiotic."</t>
  </si>
  <si>
    <t>"I have been taking Alli since Aug. 20 it was suggested to me by my Dr. I was at 216lbs on Aug. 20 and I was weighed yesterday Aug. 25 I am now 210lbs 6lbs gone in 5 days!!! It has helped with my appetite I will be honest I do not diet or exercise but Alli does really work! I would highly suggest to anyone overweight!"</t>
  </si>
  <si>
    <t>"This drug, along with its predecessor, acyclovir, is a godsend.  If you ever suffered breakouts, you know how embarrassing it is to go about your day with a cold sore.  If you have to spend the workday talking to people, it&amp;#039;s even worse.  My breakouts were usually a week long, with the residual scar visible for another few weeks.  I take famciclovir at the earliest opportunity.  Caught early, I&amp;#039;m even able to stop a full breakout, and only redness remains left to be healed._x000D_
_x000D_
This drug works so well, I am puzzled by the &amp;quot;remedies&amp;quot; peddled on TV, the internet, and health food stores (Abreva, Bactine, essential oils, lip balms, etc.). Famciclovir/acyclovir is the only thing that has worked for me."</t>
  </si>
  <si>
    <t>"Honestly, Implanon is the best Birth control. You will not get pregnant. It works. But the side effects I got were annoying and after a year I got it removed. I would be on my period for months at a time, I had A LOT of irregular bleeding, I was bleeding a lot. Even though I had a lot of bleeding, I stopped getting those super bad cramps I would get. And I did get acne...a lot of it. Everyone reacts differently to everything and my body reacted horribly to the Implanon. But at least it works and you don&amp;#039;t have to worry about taking a pill everyday, patches, etc. "</t>
  </si>
  <si>
    <t>"I had Taxol and Cisplatin for Stage 3 ovarian cancer.  After 6 treatments, each 3 weeks apart, a second surgery to check for residual cancer cells, I was declared cancer free.  The Taxol severely damaged my nerves in fingers and feet, but now after 16 yrs, I have no residual damage.  I am proud to say I am a 16 year cancer survivor."</t>
  </si>
  <si>
    <t>"15 and diagnosed this year. I have been on it for 4 months (in conjunction with cipralex). Made a massive difference to my concentration levels and sustained energy, I had no idea it was possible to be this productive. Nausea was awful the first week (even threw up once) but faded quickly. I still need to eat alongside it to prevent nausea but since I take it at breakfast time its not a problem. only persistent side effect has been weight loss - abt 7 kgs in past 4 months - mostly due to appetite loss._x000D_
_x000D_
I was on concerta (ritalin XR) beforehand and the side effects such as heart palpitations and insomnia were awful, also didn&amp;#039;t help my adhd symptoms at all. I&amp;#039;d recommend strattera to people who&amp;#039;ve had bad results with stimulant adhd meds."</t>
  </si>
  <si>
    <t>"Hello everyone and thank you for sharing your stories. I have been on Invokana for two weeks. After the first day I started to itch. I ran out and brought monistat 7. After that I returned to the doctor a day later and found that I had lost 6 lbs! Since that time I have lost an additional 10 lbs. I know that this will not continue for long but I am excited. I am utilizing myfitnesspal to track my calories, I am eating a well balanced diet. I am adding exercising bit by bit since I have issues with my lungs. I am excited and hopeful that I can soon be off of all medications. I take 2000 of metformin a day, 5 mg of glipizide, and 100mg Invokana everyday. My levels are great now. I did have horrible stomachaches until yesterday."</t>
  </si>
  <si>
    <t>"Suffering from daily and day-long anxiety and occasional panic attacks, Lexapro 10mg definitely made a difference within less than a month.  I wasn&amp;#039;t as anxious or worrisome all the time and my patience was much better. Because it&amp;#039;s also for depression, I also found a change in my mood for the best.  Unfortunately, after a few months on it, I plateaued, so I guess.  I&amp;#039;ve tried weaning myself off very slowly in a span of 3 months at least 3 times.  Each time, I get the brain zaps, which can be a bit cool but gets annoying.  After a few days of that comes the manic psychosis.  I get so ramped up and irritable and argumentative...it goes away within 24 hrs of taking a dose.  SO here I am, still taking it."</t>
  </si>
  <si>
    <t>"Celexa for me helped with stress and anxiety, but I had to stop taking it due to the bad side effects such as: insomnia in the early morning, feeling depressed, dry mouth, memory loss, vision issues, and loss of appetite. Zoloft was worse though. I am going to use natural supplements and not these strong anti-depressants."</t>
  </si>
  <si>
    <t>"I started the pack this evening.  Within half an hour of taking the 4 pills, followed by a complete healthy dinner, my throat tightened up.  Couple minutes later I started to glow and had a warm sensation all over.  This turned to an aggressive itch and after about another 5 or so minutes I had trouble breathing.  The skin sensation turned into an unbearable burning sensation all over.  I ended up on the floor and my wife called 911.    Paramedics came, blood pressure and pulse went OTT.  Paramedics thought it was a allergic reaction, gave me benedril to counter the effect and about 15 minutes later my throat started to relax, the glow and red skin started to subside and he itching and tingling started to calm down.  Better luck next time."</t>
  </si>
  <si>
    <t>"I have had psoriasis for over 15yrs and Taclonex was the only medication that actually cleared it up. It worked quickly and the psoriasis stayed gone I was only fortunate enough to experience this medication because my dermatologist gave me free samples and I was able to spread that out for a year. My psoriasis stayed clear for about 6 months after I stopped using the Taclonex.  My only cons to this medication is it tore up my fingernails (I recommend applying it with gloves) and the price! I was very disappointed when I went to fill my prescription and found out the price. I just cannot afford it. Almost $800.00 with ins! That is the only reason I gave 7 stars.  If it were actually affordable I would give it 100 stars."</t>
  </si>
  <si>
    <t>"I&amp;#039;m a 21 year old male and I started taking Wellbutrin 3 weeks ago for seasonal affective disorder. The first few times I took Wellbutrin, I felt AMAZING. This is because Wellbutrin is a mild stimulant. This effect goes away. After about a week, the depression started to get better and I increased to 300mg/day. As I&amp;#039;m now approaching the 3 week mark I can honestly say I have never felt this good in my life. I had severe insomnia for the first 3 nights. I also experience occasional dry mouth. I had mild, intermittent nausea for the first week. I highly, highly recommend this. Don&amp;#039;t use it if you have anxiety problems."</t>
  </si>
  <si>
    <t>"I used to be obese, fat whatever you want to call a person who was a compulsive eater. Eleven months later I am now on a blood pressure medicine but dropped three other medicines. Total weight loss fifty four pounds and I now control what I eat. Congratulate me as I made my goal and still use Belviq to help me keep the weight off forever."</t>
  </si>
  <si>
    <t>"I had been constipated after giving birth for 3 weeks. I took stool softeners and I took Flax seed and after 3 weeks I pooped, worst pain of my life!. Worst that giving birth. After that I thought it was going back to normal. But after 3 days it happened again. I took Citroma this time but all I got was a lot of bubbles in my stomach along with gas and cramps. No relief :("</t>
  </si>
  <si>
    <t>"I had to go often and sometimes barely made it to the bathroom.  My doctor prescribed Flomax and it was partially effective but I almost passed out if I got up quickly.  After a couple of months I went back to my doctor and she changed me to Cialis.  It is almost totally effective and no side effects."</t>
  </si>
  <si>
    <t>"Trialled this medicine for Psoriatic arthritis for approx 6 months in combination with Methotrexate and Hydroxychloroquinine. While no major side effects there was no clinical efficacy either so therapy was discontinued."</t>
  </si>
  <si>
    <t>"I&amp;#039;ve had insomnia for twenty years. I&amp;#039;ve tried everything and only Ambien works for me. Knowing this, my doctor suddenly wants to to try Belsomra and gave me all the free samples- 5, 10, 20 mg. they all give me nightmares. Not just standard nightmares- like the worst possible nightmares, vivid and frightening nightmares for hours straight. Then I would wake multiple times and be wide awake. I threw all those pills in the trash. I would not recommend Belsomra to anyone for insomnia. It&amp;#039;s a total marketing scam. And here&amp;#039;s the kicker- the company knows that this medication causes nightmares and doesn&amp;#039;t list it as a side effect. Sad."</t>
  </si>
  <si>
    <t>"This really works! I was a little hesitant because it seemed like nothing would clear up my acne. After about 2 weeks my face was clearing up and I was no longer getting acne where I usually did (forehead, chin). I had a few weird breakouts like near my lip and on my nose which never used to happen but they cleared up pretty fast. This combined with scar gel has really improved my face. No side effects that I have noticed."</t>
  </si>
  <si>
    <t>"I have been on Lexapro for about 12 days (never been on anything like this in my life). I am very sensitive to the medicine. I can take about 2.5- 5mg. I have some shakiness, and had increased anxiety in the beginning. It seems to be leveling off now. My doctor recommended that I take 5mg in the beginning and then increase to 10 mg later. I think 5mg is enough for me. I get night sweats as well. Lost weight, because I am not hungry; nauseated. The anxiety has decreased. Its working."</t>
  </si>
  <si>
    <t>"I&amp;#039;ve been on Saxenda for 1 week. I&amp;#039;ve lost 6.8lbs (203.8 to 197). I did experience nausea a few times, however I requested a script for Zofran to combat this side effect. I have tried several other weight loss medications unsuccessfully, including Phentermine, Belviq and Contrave. With Saxenda, I do not feel nervous or irritable. I stay full longer, and when I do eat, I get full quickly. So far it is going very well. Because my food intake is significantly less, I have been chosing food more wisely. Healthier food = less fatigue. I began walking on my treadmill in the evenings. After work I am no longer too tired to exercise. I&amp;#039;m excited to see the 1 month results, and I will keep you posted."</t>
  </si>
  <si>
    <t>"My neurologist gave me a sample of this spray during my last office visit.  We&amp;#039;re going the non-Triptan route trying to manage my migraines since I previously had a reaction to Triptans.  This spray did nothing for my latest migraine at all. In it&amp;#039;s defense my migraines are pretty severe and even hard core narcotics aren&amp;#039;t much of a match for them.  The search continues."</t>
  </si>
  <si>
    <t>"I had anxiety so bad from work I felt like I was going to have a heart attack. I didn&amp;#039;t take it until I got home from work because it made me sleep. I was on it for 6 weeks and I noticed I had an addiction to it. I was hurrying home after work to take it (no, really doctor, I can stop it any time I want to). My doctor said to stop taking it. I was awake for 3 days but I did it. I know now that I needed to reduce it a little at a time because I had been taking a high dose for a while. It&amp;#039;s a life saver for bad anxiety, just watch the dosage and be careful about how long you are taking it. If you keep those 2 things in mind it&amp;#039;s the best anti-anxiety medicine."</t>
  </si>
  <si>
    <t>"I have been on Yasmin for 10 years, yes 10 and I am finally getting the guts to change contraception. _x000D_
My periods themselves are a complete breeze, light enough, minimal cramping, but the gap between the last pill in my pack and my period actually coming is horrendous. As a teen and in my early 20s it made me really down but just for a day, one day felt like the trade-off for not getting pregnant and I accepted it, now it&amp;#039;s crippling migraines that effect my ability to function. Along with no sex drive. Fear of pregnancy, bad doctors and lack of education kept me suffering for years. Know your body and stand your ground. It might work for some but know when it&amp;#039;s not working for you!"</t>
  </si>
  <si>
    <t>"Hey, you. Girl reading plan b reviews for the past hour. I was just like you. I read these reviews about 15 times each and started googling about every possible question on how effective the morning after pill was. Me and my boyfriend were having  sex and the condom ripped. I freaked out because he had came inside me. I started shaking and telling him off because he didn&amp;#039;t pull out when he felt the condom rip. He said he didn&amp;#039;t feel it, but I didn&amp;#039;t believe him. We rushed to the pharmacy about 30 minutes after we had unprotected sex and I took the pill. I was freaking out! Thinking about how I was gonna raise a kid. BUT I got my period one week early!:) believe me, It works!!!"</t>
  </si>
  <si>
    <t>"I had Skyla inserted on 6/17/16. I&amp;#039;m 19 with no kids, and was on my period when it was inserted. It was extremely painful (although the worst of the pain only lasted about 2 mins) but I ended up having to stay at my doctor&amp;#039;s office for about 30 minutes because I was extremely dizzy right after, although my doctor told me that it was normal for a lot of women, and since I drove myself I wanted to be safe. For about 48 hours after, I had pretty significant cramping, but ibuprofen every few hours definitely took the edge off. My period also ended sooner than normal.  I had light spotting for about the next week, but since that has ended I&amp;#039;ve had no cramping and no bleeding! I haven&amp;#039;t had another period yet, but so far I&amp;#039;m very happy with Skyla"</t>
  </si>
  <si>
    <t>"As a substitute for Nyquil, this worked surprisingly well.  I got a full night of comfortable sleep and woke the next morning marginally refreshed (I was, after all, fighting the flu).  The only negative side effect of this drug is that it subtly puts you off your game.  I took some and then drove to the store to get more medicine on the advice of a health nurse.  Because I was slightly buzzed (but did not realize it) I almost ran a red light.   Don&amp;#039;t drive if you take this medicine."</t>
  </si>
  <si>
    <t>"I was prescribed Loryna last summer and it cleared up some mild acne I had, and I tolerated it up until my second semester of college when I missed my period one month. I went to see a doctor and I was not pregnant, but she informed me that sometimes Loryna can make you miss your period. That freaked me out (because my period is the only sure way I know I&amp;#039;m not with child) so I switched Mylan, which had a higher estrogen level. Mylan was horrible. I was depressed, angry, crying all the time, and I started to feel no longerbattracted to my long term boyfriend. I switched back to Loryna, but the synthetic hormones had done their damage. I quit the pill altogether in March, and I immediately went back to my normal self."</t>
  </si>
  <si>
    <t>"I am female 48 years old, healthy except for being over weight. I have tried every diet possible with little success. Been the the doctor and my thyroid is working well.  I was working out 5 days a week (P90X lost inches but no weight)  and still with little to show for all my hard work.  I started 1 1/2 weeks ago on 105mg and lost 8 lbs.  I am eating approximately 100 calories for breakfast, &amp;lt;300 cal frozen diner and a banana for lunch and at dinner I am eating half the amount that I usually eat.  My plan is part doctor prescribed and part learning portion control.  My problem is not quality of food but quantity.  I have heard that your brain gets used to the medicine and should take a week off every 2 weeks.  I start exercising next week."</t>
  </si>
  <si>
    <t>"I promised to write an review if plan b worked and it did! I had sex with my boyfriend about 3 days later after my period ending and the condom broke and I am not on any other form of birth control. We were both freaking out and didn&amp;#039;t even know if he ejaculated in me. We purchased plan b about 30 minutes after the condom broke and I took the pill that could change my life forever. I was really sleepy about two hours after taking it and experienced mild cramping. About a week later I had some bleeding for about 4 days and it was brownish reddish and it seemed like my period but I don&amp;#039;t believe it was. I had mild cramping with the bleeding as well. About two weeks later my period came right on time. So relax and don&amp;#039;t stress!!"</t>
  </si>
  <si>
    <t>"I have been on this for 4 months initially for weight loss to reduce blood sugar. I have lost 40 pounds and 4 inches of waist.  The scale down program is amazing and frankly I would make any co pay to get this result rather than take diabetes meds. I am wearing clothing I haven&amp;#039;t worn in over 10 years. My only side affect is constipation which is slowly subsiding and hot flashes/sweating so I walk around with hankies.  On the whole this drug is amazing. I am more active and focused and less moody too."</t>
  </si>
  <si>
    <t>"I was extremely sick for over 2 years and refused to take this medication due to how scared I was of the side effects. I decided it was worth the risk and started taking it. I was tired a lot the first month but after one month I felt so good! I have been on it now for about 6 months and I am doing wonderful. I think we hear a lot of the bad things online because the people who these drugs work for are out enjoying life. I hope I give some of you peace of mind."</t>
  </si>
  <si>
    <t>"The first few days I took the 30mg it worked great my pain was pretty much gone and I felt like myself again, other then the bad side effects. But after the first few days my pain started coming back more everyday. I did start taken 60mg about a month later but it did not help with the pain and I could not deal with the side effects. I am still on the 30mg because it does help with my depression."</t>
  </si>
  <si>
    <t>"I had the Implanon inserted April of 2011. Each birth control affects each person differently. A lot of factors have to be taken into consideration. I have gained 20 pounds since having the Implanon inserted. I was recently hospitalized and told I was threatening a heart attack due to my weight. However, I cannot say the Implanon is not an effective birth control. Had my doctor known how severe my blood pressure problems were and how the absence of my cycle causes severe weight gain, I know she would not have recommended a birth control that would make me gain more weight and put me at higher risk for complications with my blood pressure. I definitely recommend it as opposed to pills, shots and even an IUD."</t>
  </si>
  <si>
    <t>"I am an ex heroin user and currently been on a methadone programme for fifteen years I&amp;#039;m on propranalol for anxiety and chlorpromazine 50 mgs for psychotic episodes also on serequel 200mg day 250 mg at night my psychiatrist put me on amitriptyline 50mgs for depression and really bad anxiety I haven&amp;#039;t felt so good in years get a great nights sleep and I take it during day helps anxiety attacks I was constipated really bad for years and now I can go every day excellent results for me"</t>
  </si>
  <si>
    <t>"Started on fluoxetine a month ago, 20mg.  Felt very tired the first week and nothing else.  Just started taking 40 mg a few days ago.  My wife swears she notices a difference, says she doesn&amp;#039;t feel like she&amp;#039;s walking on egg shells around me anymore.  One thing I&amp;#039;ve noticed is things I used to dwell on, I can now think about them but now put them out of my mind relatively easy.  Before the meds I would dwell on things, couldn&amp;#039;t escape the negative thoughts.  Things that are out of my control don&amp;#039;t haunt me nearly as much"</t>
  </si>
  <si>
    <t>"I started Saxenda on the 6th of September  at 0.6mg and each week up by 0.6, in 3 weeks I have lost 4lbs which is disappointing (I know we all want a wonder cure!) My appetite  has definitely reduced, eating far less but then on other days really hungry. Side effects of dizziness seem to be my enemy along with peeing much less so definitely upping my water intake. Occasional bruising from the jabs but other than that not a lot :)_x000D_
_x000D_
Not sure yet if I will get another pack - any tips for really losing the beef whilst on this? x"</t>
  </si>
  <si>
    <t>"I took phen 37.5 early 2016 and lost almost 35-40 pounds. Felt really great but then my doc asked me to stop taking it. Now in last six months I&amp;#039;ve gained everything back! Starting my phen from today again! But feeling too dizzy and nauseous. Hope this won&amp;#039;t last for long...Good Luck everyone!"</t>
  </si>
  <si>
    <t>"This was my first birth control experience. I am 22 year old female with no previous history of bad acne problems. The first few months I had breakthrough bleeding and cramps during ovulation time. My periods were shorter and less painful but the mild cramps continued through the full week which they had never done before. My main complaint is that during the first month of using this bc I broke out in cystic acne all over my chin! My forehead where I used to get the occasional random pimple has completely cleared but I cannot get rid of the hormonal cystic acne on my chin. My chin is red and bumpy constantly. I would not recommend this bc."</t>
  </si>
  <si>
    <t>"I&amp;#039;ve had the Mirena for 3 months now, and I LOVE it. I&amp;#039;m 22, no kids and the pain was very tolerable during insertion. My periods have gone from ~5 days down to 1, and no cramps! I never even think about my period anymore. Downsides: I bled for for 3-4 weeks after I got it, and it made my acne flare up like crazy! I would still definitely recommend the Mirena for anyone though, the initial month-long adjustment was worth it!"</t>
  </si>
  <si>
    <t>"i have been on aromasin for about 70 days just had a short holiday came back hardly able to walk joints were aching from first taking it but thought this might be because I&amp;#039;m not getting any younger but now I wonder also my sleep patterns have altered I wake quite early and am a lot more tired also at times I seem quite breathless although I&amp;#039;m asthmatic it has always been well controlled will see my doctor to see what he suggests this was my last resort for drugs as most of the others I have tried with side effects."</t>
  </si>
  <si>
    <t>"I am a veteran. I suffer from PTSD, severe anxiety disorder, agoraphobia (deathly fear of leaving my home), and within the last 2 years, IBS. My diarrhea was truly horrid. IBS topped with severe anxiety is unfathomable. I went through every test possible including CT Scans and multiple colonoscopies just looking for some reason, any reason, for the constant times spent literally in a panicked run to the bathroom. They didn&amp;#039;t reveal a thing except that you are not immune to having an &amp;#039;episode&amp;#039; just because you are in a CT machine; very embarrassing. I changed my medicines around and wound up with the opportunity to try Atropine without nasty interactions. It has not completely cured me, but it is by far the best I&amp;#039;ve tried, and, I have been on many medicines."</t>
  </si>
  <si>
    <t>"This is a great medicine for migraine. Relpax works better for me that any other triptan medication, although Maxalt seems to work also. But Relpax works even faster than Maxalt._x000D__x000D_
Unfortunately, like all triptans, it is exceedingly expensive, forcing me to seek a different type of medication._x000D__x000D_
I&amp;#039;ll be very happy if (when) Relpax becomes available in a generic."</t>
  </si>
  <si>
    <t>"I used the target brand which has the same exact ingredients. 30 mins after inserting the egg I felt intense burning and itching, WAY worse than it was before insertion. My vagina felt swollen and like it was on fire. I put ice on it for 20 mins and then got a cool bath with aveeno. I started to feel better in about 2 hours. I do not know if this will cure the infection but  regardless I will not use this product again. It&amp;#039;s not worth it. I&amp;#039;ll call the Dr next time for a pill. Currently my vag feels swollen and tingly and burning although the itching has almost gone away."</t>
  </si>
  <si>
    <t>"I spent the 2 weeks leading up to my insertion reading all the reviews on here and freaked myself out so bad I almost cancelled. I&amp;#039;m glad I didn&amp;#039;t because this appointment was a piece of cake! Before going, I was told to take 600 mg of ibuprofen.The insertion took all of 30 seconds and was done on day 2 of my period. It was just a quick pinch. The entire time spent in the stirrups was maybe 5 min and that&amp;#039;s because the Dr said I have a 6cm uterus which is smaller than average. Nothing hurt. It was just uncomfortable. I would rate my discomfort a 4 or 5. I had no cramps after. It&amp;#039;s day 2 and I&amp;#039;ve still only had light bleeding. The only reason I gave the review a 9 is because I was told not to use tampons for 2 months...I hate pads."</t>
  </si>
  <si>
    <t>"I&amp;#039;ve been on pain meds for about 8 years. I have Disintegrating discs in my neck, bulging discs in my lower back, fibromyalgia, ovarian cysts, and I had major neck surgery last year. I&amp;#039;ve been on every pain med available and got up to 80mg OxyContin after my surgery. I was still hurting and even had DNA analysis which shows my body burns through meds at a much higher rate than most people. I started 600 Belbuca and I&amp;#039;m weaning off dilaudid which is what I had to switch to after oxy no longer helped me and next month I&amp;#039;ll move up to 750 and be completely off dilaudid. I&amp;#039;m baffled at all the bad reviews. I&amp;#039;ve tried everything and for the 1st time in years I don&amp;#039;t hurt and feel clear headed. The pack is hard to open but it&amp;#039;s not a big deal."</t>
  </si>
  <si>
    <t>"This medication is awful. It rolls up every time you put it in your cheek. It literally takes hours to dissolve. One 4.2mg bunavail doesn&amp;#039;t even come close to the equivalent of one 8mg suboxone. It&amp;#039;s a shame that these shady pharmaceutical companies can use money to push inferior medicine through the fda and get it to addicts who can&amp;#039;t even figure out how to take the stuff let alone use it as a replacement therapy to stay clean."</t>
  </si>
  <si>
    <t>"It seems to do a better job than other anti-inflammatories."</t>
  </si>
  <si>
    <t>"I got the implant April 29th 2015 and I started bleeding today (May 23rd 2015) I haven&amp;#039;t had any breakouts, no weight gain and no mood swings but it may just be too soon to determine. I&amp;#039;m having mild cramps at this very moment but nothing too painful. I just hope I don&amp;#039;t bleed for a long time."</t>
  </si>
  <si>
    <t>"Was on Clonazepan and 5-10 mgs of ambian not great but was living. Doc switched me to trazodone. Horrible!!! Now taking 15-20 mgs of ambian to sleep not suppose to be taking any. Life sucks right now."</t>
  </si>
  <si>
    <t>"Dispite being told to slow down with the physical labor four months ago, when both rotator cuffs started to hurt, I was able to work myself into two frozen shoulders and tendonitis, hence the nickname._x000D__x000D_
_x000D__x000D_
Not a big fan of pharmaceuticals, Mobic is changing my mind. Starting taking it yesterday and for the first time in days I was able to sleep without waking up in pain. Can now move shoulders and pain has been greatly reduced."</t>
  </si>
  <si>
    <t>"I was prescribed this for severe akathisia, and I hated Procyclidine._x000D_
_x000D_
I took two 5mg tablets a day and found them very hard to swallow, and I&amp;#039;ve never had a problem swallowing my meds before. The tablets were huge and very bitter._x000D_
_x000D_
This med also made me extremely nauseous, and I couldn&amp;#039;t eat for 4  hours after taking them. They also didn&amp;#039;t help my akathisia at all."</t>
  </si>
  <si>
    <t>"800 mg 3 times per day has completely controlled all pain (for two days so far) associated with a mild to strong case of neuralgia affecting the skin on my lower abdomen in the area of my belly-button about the size of my open hand.  It has completely removed all of the &amp;quot;sun-burn sensation&amp;quot;.  I will be dropping the dose to 600mg at the next (6th) time the I will take it.  I&amp;#039;m wondering if I need any more at all."</t>
  </si>
  <si>
    <t>"I have been slowly taking increasing doses of Vyvanse for recently diagnosed ADD.  I&amp;#039;ve been on this particular stimulant for probably 6 months.  I was increased from 50 to 60mg a week ago and am havging trouble w/ Insomnia, but will wait and see if it goes away.  This is life changing for me as for the first time I was actually fired from a job I had for 9 years right after finding out my work issues were largely do to ADD, even though I advised them of my condition and that I would be improving.  I am in a new job with an employer who is much more caring and I&amp;#039;m doing better now that I have found a medication to help me.  By far positives of this medication outweight the negatives."</t>
  </si>
  <si>
    <t>"I started Junel Fe in the summer of 2011 after being on Tri Lo Sprintec in 2010 and breaking out in severe hives the size of my fist. My doctor wanted to give me something that was low in estrogen. I was on Junel from august of 2011 until April of 2013.  During this time my periods were regular down to the day of the week that I got them. However, my mood swings were TERRIBLE in the beginning. I mean bipolar jubilant to depressed in minutes. But that ended and it was perfect. I still had PMS and mild cramps but nothing insane like the beginning. The reason I changed was because they said Junel was not being made any more and my pharmacy gave me Gildess instead. All in all, regular periods and no pregnancy gets an A."</t>
  </si>
  <si>
    <t>"I have used Amerge for years for migraines and it has been great."</t>
  </si>
  <si>
    <t>"I was terribly bullied in high school, made fun of my sexuality and developed an extremely high amount of social anxiety. I would shudder at the thought of going to school. I had lost hope.  Visited a psychiastrist. Was prescribed Escitalopram. The medicine did not seem as if it was working in the first few months. _x000D__x000D_
I was given anti anxiety medicines too so I always credited them whenever I felt better. However,  it has almost been an year and now I am only on Escitlopram. I realised I do not need to take any medicine at all because I am just soo confident. I realised that i am suddenly not at all hesitant to go for movies or anywhere_x000D__x000D_
Confidence = restored and depression = forgotten."</t>
  </si>
  <si>
    <t>"This worked completely for me! I took plan b 2 hours after the accident happened. I personally did not experience any side effects. A couple of weeks later I received my period and it was completely normal. The only complaint I have is the price for such a tiny pill."</t>
  </si>
  <si>
    <t>"I started originally on Tri-Sprintec but after a few days I couldn&amp;#039;t handle the cramps, bloating and spotting all the time. I call my doctor and she prescribed Apri. After seeing all the reviews I felt that this was a better choice then the Tri-Sprintec pill. Since Apri had better reviews then Tri, everyone&amp;#039;s body is different but So far it  has worked great no side effect&amp;#039;s I LOVE IT."</t>
  </si>
  <si>
    <t>"I&amp;#039;m a college student, but ever since high school I&amp;#039;ve been suffering from depression and anxiety. Once I started taking Lexapro my senior year of high school it immediately helped with the depression immensely. I was less irritable and not so emotional all the time but as for the anxiety, it only helped very little. Right now, my anxiety is through the roof and I find myself stressing over every little thing. A lot of the times on the verge of tears. So for depression, Lexapro&amp;#039;s an 8, but for anxiety I can only rank it about a 4."</t>
  </si>
  <si>
    <t>"TriNessa was the first birth control I had ever been on. I took it for almost a year and had to stop. I suffer from anxiety and depression. My periods were really awful before TriNessa and when I started taking it they were easy and manageable. My skin was glowing and clear. TriNessa made my anxiety and depression so much worse. I cried all the time I had panic attacks and mood swings multiple times a day. I also gained about 15 pounds. I have not tried birth control since, I am so scared that it will be anything similar to trinessa because it isn&amp;#039;t worth it."</t>
  </si>
  <si>
    <t>"This has changed my life for the better. Able to work long hours. Lots of energy."</t>
  </si>
  <si>
    <t>"I was diagnosed with depression/ anxiety after I failed several add medications due to severe constipation.  Recently, l learned about taking probiotics for constipation and tried Strattera again.  Wow, what a difference.  I am much more emotionally stable/focused than I have ever been.  Anxiety disappeared.  Depression is almost unnoticeable.  I&amp;#039;m on Pristiq 50mg for depression/anxiety and two days ago, I upped my dose of Strattera to 60mg.  I was at 40mg for 30 days and I was much more stable emotionally, better focused &amp;amp; functional.  So far, at 60mg, I&amp;#039;m fully focused and no longer feeling slightly tired.  Side effects wise, slow urination is almost gone.  Sexual side effects are moderate and dry mouth is slight. Give it time to work!!!"</t>
  </si>
  <si>
    <t>"I have been on Seasonique for 4 weeks now and started bleeding 3 days ago. Not spotting, but full blown bleeding non-stop. I called my OB and the nurse told me to basically deal with it until my body gets used to the drug. She said it could take months, that I could potentially be bleeding, non-stop for the next three months or more she had no idea when it would stop.  I was not aware of this when I agreed to this pill, and it is not listed on the side effects.  Breakthrough bleeding or spotting is NOT having basically your period for months! For me it doesn&amp;#039;t matter if after 3 months it works like a charm, if you randomly get your period for long lengths of time - it defeats the lure of this product."</t>
  </si>
  <si>
    <t>"I have used Gabapentin for 5 years now. It was initially prescribed to me for fibromyalgia. I now only take it so I can sleep at night. It doesn&amp;#039;t help with my pain, but it makes me fall asleep and stay asleep all night. The only downside I have found is that my body has become very dependent on it. This is inconvenient because I can&amp;#039;t sleep without it, so If I forget my medication it is absolutely impossible to fall asleep."</t>
  </si>
  <si>
    <t>"This medicine helps me with migraines, but it is grossly inferior to hydrocodone or oxycodone preparations. It can help if used in combination with a medication such as Soma if suffering from back pain, especially disc problems."</t>
  </si>
  <si>
    <t>"I wanted to write a review on this drug whether it worked or not. It worked as intended. On February, 18, the condom broke and he finished completely inside of me. On the 17th of February I had finished my period. So I was on the 5th day of my cycle. Within 10 minutes I took the pill and I was side effect free until the 24th of February when I got my period again. The cramps were worse than before and the bleeding was pretty heavy. My period ended on March 1, 2017. Three days later my breasts were super tender and I had horrible cramps. On the 13th of March 13, 2017 I got my period again. I took two pregnancy tests just to make sure and they were negative. Wanted to share my experience with everyone. Hope it helped."</t>
  </si>
  <si>
    <t>"I had been on the 80mg for 6yrs but started getting 3 migraines a week again, so doctor doubled my dose to 160mg. I think they are very good, still get the occasional migraine. "</t>
  </si>
  <si>
    <t>"I&amp;#039;ve been on Trulicity for about a year.  Started with .75 but now up to the 1.5 dose weekly.  I find that my side effects actually come and go.  I will go weeks without the sulfur burps, but then out of nowhere they will show up again (like now).  It&amp;#039;s done a great job lowering my A1C, but be careful not to overeat, or your body will be unhappy.  Unable to find the sulfur burp trigger but still looking.  For me, the benefits outweigh the negatives."</t>
  </si>
  <si>
    <t>"Throughout a ten year battle with Ulcerative Colitis I have been on many I.V. pain meds. I.V.Dilaudid is my pain med of choice. I hate the oral version of this med. It literally does nothing for my pain. I.V. or nothing."</t>
  </si>
  <si>
    <t>"Very effective, helps daily motivation in terms of getting going without that shocking, nagging pain. Its depressing but helps the body function where without the medication its demotivating and furthers the negative aspect of ones well-being and self worth toward a productive life and social feeling of being needed. The medication simply assists me to function where without I am no longer an asset to anything up to this point in my life, including my own self esteem."</t>
  </si>
  <si>
    <t>"Very effective in treating ADHD."</t>
  </si>
  <si>
    <t>"This birth control seemed like it had no side effects for me until I realized it was literally making me crazy. I&amp;#039;ve always been a social person but since I started the pill I&amp;#039;ve had the worst anxiety and paranoia. It&amp;#039;s different for everyone I guess, but make sure you realize that that definitely could be a side effect."</t>
  </si>
  <si>
    <t>"I have tried Champix September 7th 2012 and have not smoked since. I smoked for 53 yrs and believe me I tried 7 times before I finally did it with Champix. I feel much better and can walk longer and exercise with little stress and my taste buds are greater then ever._x000D_
Thank you Champix  (You were and still is are  my life safer)"</t>
  </si>
  <si>
    <t>"Before being diagnosed with Crohn&amp;#039;s, I was having terrible aches in my lower back and legs. This product worked fine but I was never told of the side effects and developed bleeding stomach ulcers. Don&amp;#039;t be on these too long. Get your doctor to find out the source of your problem."</t>
  </si>
  <si>
    <t>"Got on Orsythia because of PMDD. Used to be suicidal right before my period. After taking the pill I&amp;#039;m MUCH more balanced. _x000D__x000D_
Only criticism is it makes my breasts extra sore during PMS. And the first couple months I had spotting. But, overall it&amp;#039;s great. And it&amp;#039;s definitely done its job to prevent pregnancy!"</t>
  </si>
  <si>
    <t>"On 20mg for about two months with no concrete signs of improving depression/anxiety. Dr. told me to just stop taking it as I hadn&amp;#039;t been on it very long so didn&amp;#039;t need to taper off. After not taking any dose for 3 days, I woke up in middle of night with excruciating stomach pain and vomited off and on for hours. Absolutely horrible. I also think there could be a negative interaction between this drug and Concerta. Just my own personal experience. I hope this drug works for you! If not, there&amp;#039;s are hundreds others that will."</t>
  </si>
  <si>
    <t>"I started Qysmia in October 2014 with the free two week starter pack lowest dosage and then moved to the next dosage level . It Immeadiately began to work. I did experience dry mouth, a very slight tingle in my fingers and confused thinking for the first month. Those side effects where all temporary and did pass. As for my appetite it has changed considerably. It is under control, I eat what I decide to eat! Im not hungry, not thinking about food &amp;amp; not overeating. I am 53, had not been excercising and have lost 14lbs in 2 1/2 months. However I am starting my excercise program today because I do want the full benefit of both the weight loss and to be in good physical health. My goal is to reach 127lbs by May of this year, good luck to all!!"</t>
  </si>
  <si>
    <t>"Works amazing"</t>
  </si>
  <si>
    <t>"I saw great results but unfortunately had to stop because the medication went from $300 to $480 and my insurance would not cover it, and that was also using discount card."</t>
  </si>
  <si>
    <t>"I was on 25 mg to start and ended up taking 100. I lost weight. But the price I paid in side effects was not worth it._x000D__x000D_
_x000D__x000D_
I lost so much hair that when I try to braid it it&amp;#039;s like braiding tiny strands of dental floss. It looks so ridiculous long I had to chop it all off just to conceal how grossly thin it is._x000D__x000D_
_x000D__x000D_
People call it dopamax for a reason. It made my memory Swiss cheese and when I had to process information it felt like fighting through seaweed._x000D__x000D_
_x000D__x000D_
The worst side effect was the depression. This stuff makes me downright suicidal. _x000D__x000D_
_x000D__x000D_
It helped me lose about 80 pounds by starvation. I never wanted to eat. I became anemic. If you&amp;#039;ve never had that before you&amp;#039;ll find simple physical tasks to feel like they&amp;#039;re inciting heart attacks."</t>
  </si>
  <si>
    <t>"Due to a bacteria which caused traveller diarrhea for like two weeks I had to take very strong antibiotics to get rid of it. Unfortunately, I then couldn&amp;#039;t go to the toilet anymore for 4 days. On the 5th day I took one pill at 4pm, woke up at 4am in the morning with really painful stomach cramps, but couldn&amp;#039;t go to the toilet. At around 8am the pain was almost unbearable and I felt sick and didn&amp;#039;t know if I had to vomit whilst I was sitting on the toilet. Worked eventually but only 16 hours later with a lot of pain in the hours beforehand. It does its job but you have to accept the pain which comes with it."</t>
  </si>
  <si>
    <t>"I took this antibiotic for a bronchial infection. I did get rid of the infection. But while on it, I had horrible nightmares (the gory kind you can&amp;#039;t talk about); was jittery, moody and the tendonitis in my shoulder came back. I also have MS with mild symptoms. Problem is, now that I&amp;#039;m off of it I feel &amp;quot;fluish&amp;quot;, my neck hurts, shoulder hurts, I&amp;#039;ve had horrible spasms in my legs and feet and not the kind that you get with MS. I was prescribed this because I can not take any of the &amp;quot;clillans&amp;quot; or erythamicin(sp) of a Z Pac. I have no idea when this is going to end. I would not recommend this to anyone. And don&amp;#039;t get me started with the back pain."</t>
  </si>
  <si>
    <t>"I took Zoloft for 1 year, the first antidepressant I ever was prescribed. I began with 50mg daily and within 3 days I felt like a new person. The only major side effect was sexual, to the point that my doctor has now switched me to Effexor XR in the hopes that it will be better. But I can highly recommend the Zoloft anyway. Every person is different and sometimes you and your doctor have to experiment to find the one that&amp;#039;s right for you, but there is something out there for everyone."</t>
  </si>
  <si>
    <t>"This medicine has been great for me.  I was first prescribed a beta-blocker when diagnosed.  However, it made me so sick and sluggish that my doctor switched me to Flecainide.  He warned me not to read about it on the internet because of all the warnings, but I knew I had to do something.  I have been on this medicine for 8 years with no problems (50 mg 2x day).  It has made a big positive difference for me.  I had a headache for about 3 days when I first started, but not since.  No other side effects at this dosage."</t>
  </si>
  <si>
    <t>"I was initially on Yaz for about 6 years then stopped because I was getting migraines. The whole 6 years my skin was flawless. I quit taking it Jan 2015 and it is now Aug 2015. My skin is unbearable I don&amp;#039;t even recognize myself. I got back on Gianvi (generic Yaz) and I&amp;#039;m hoping it will work again. I&amp;#039;m experiencing like 10-15 cysts at once and lowest self-esteem in my life. I can&amp;#039;t tell if the birth control is going to help anytime soon. I am only on week 2 and losing hope."</t>
  </si>
  <si>
    <t>"I bought this and I can not even prepare you for the pain. I was home alone with my baby and put the product in. Never had an issue with the 7 day version. The pain, burning, intense itching began in two hours. I couldn&amp;#039;t walk and had to call a friend to help as I tried to remove what I could. It was futile! Cold towels helped. I was crying, dizzy from pain. Please be careful!"</t>
  </si>
  <si>
    <t>"I&amp;#039;ve tried damn near every med you can think of. I have MDD, GAD, PTSD, ADHD..wellbutrin stopped working after 3 yrs, and I don&amp;#039;t do well on SSRIs (fetzima is SNRI). So I said , everyone is built different, so trial and error/guinea pig it is. 20mg once daily for 2 days then up to 40mg/day. Day 1 had completely 0 side effects. Day 2 nausea and vomiting, lasted until day 5..which is when constipation began. BUT my depression is under control despite environmental factors I can&amp;#039;t control. I am less emotional, moody, or irritable in general. Suicidal thoughts don&amp;#039;t last as long as before. I&amp;#039;m not a zombie. No weight gain. Its Good. Not Great. 7/10 for me. Stared 80mg today..nauseous but will subside. I&amp;#039;m pretty stable. Give it a chance."</t>
  </si>
  <si>
    <t>"I started this pill June 2014 and have had an amazing experience. No pregnancies, no weight gain, and no acne (though I wasn&amp;#039;t prone to it before). I do get emotional, and tired but nothing a nap and breathing can&amp;#039;t fix, what works for some may not work for others, I definitely would recommend, me and a few friends have had very positive experiences!"</t>
  </si>
  <si>
    <t>"I am a 18 year old girl that made a stupid mistake. My boyfriend and I never have unprotected sex but on November 3rd  we did. I got my period October 28 and I was just finishing up my period the day we had unprotected sex. We ran to get plan b about an hour after that accident. I googled everything about plan b and I saw that apparently there is a 165 pound weight limit and I am really scared cause I&amp;#039;m over that. "</t>
  </si>
  <si>
    <t>"My 8 year old daughter has been diagnosed with precocious puberty.  While being proactive about the whole issue of stunted growth and and early menses etc., We (my husband and I) were in the process of setting up an appointment to have her initial injection of the drug, lupron depot-PED and guess what?...she started her first menstrual cycle.  We still went ahead with the treatment as planned.  We are three treatments into the whole plan and things are going well but there is a side effect that has lingered hot flushes that are still waking her up during the night."</t>
  </si>
  <si>
    <t>"I am 50 and had 2 heart attacks and 2 strokes. I cannot take any statins because of leg cramps. I have been on Livalo for 18 months my cholesterol is 183 from 329 I love it. It took the place of 4 different medicines that caused a mal-absorption problem. I go through patient assistance program but was told Lilly care doesn&amp;#039;t carry it any more."</t>
  </si>
  <si>
    <t>"It help me to get back the control over my life!!!"</t>
  </si>
  <si>
    <t>"Worst birth control I have ever had. It was also my first birth control I had ever tried. I was super emotional and super depressed. Cried over everything..so not like me. I gained a ton of weight. I am physically fit person who likes to exercise and this birth control was so not for me. My breasts always hurt, super bloated and I felt exhausted... only good side effects were no pregnancy&amp;#039;s and breasts grew larger."</t>
  </si>
  <si>
    <t>"I&amp;#039;ve been on levothyroxine for a week. I feel great! No depression no chills no flaky scaly skin and tons of energy! I was extremely tired throughout the day. Freezing even though it&amp;#039;s summer in Seattle. Severe dry skin to the point of embarrassment. My hair recently started to thin on my crown area. My legs had extreme cramping to the point I couldn&amp;#039;t sleep at night. The most traumatic experience is my recent heart palpitations and dizziness feeling fatal during each episode. Now with all these symptoms... I decided medicine that causes hair loss outweighs the thought of dying young (39)- I will post another update seeing how it&amp;#039;s only a week into it- so far- most energy I&amp;#039;ve felt in years, not cold at all, and no irregular palpitations."</t>
  </si>
  <si>
    <t>"This is awful!!! I should&amp;#039;ve read the reviews first!! I was uncomfortable with the yi,  but I was functioning daily, this thing has me laying here holding my crotch begging for the painful uncomfortable itch and burn to tgo away! I just put it in 2hours ago. , I got what I could of the &amp;quot;egg&amp;quot; out,  I hope this at least has some effect for the better so my fire  vag wasn&amp;#039;t for nothing! Awful experience,  won&amp;#039;t be doing this again! I paid an expensive amount of money I feel for pure torture!!!"</t>
  </si>
  <si>
    <t>"I always read these but never put on my own thoughts. _x000D_
_x000D_
I&amp;#039;m a 27 year old female with 2 young beautiful girls, and a very loving husband. It all sounds so perfect but my mood is far from that. I&amp;#039;ve been suffering silently with depression for years but only spoke to my doctor 6 months ago. _x000D_
_x000D_
50mg made me worse, my mood was lower than before, shakes, heart palpitations etc but after a week, all side effects stopped but my mood was still lower than ever. _x000D_
_x000D_
Upped too 100mg, felt slightly better. Upped again to 150mg still felt better but then all of a sudden my depression got so much worse than it has ever been. Now on 200mg, still feel so low &amp;amp; down &amp;amp; zombified. _x000D_
_x000D_
Can&amp;#039;t make decisions, just numb. "</t>
  </si>
  <si>
    <t>"No no no.  A piece of copper implanted into your body? I had it in for 1 month. In that time, I felt like I was always about to have a period, I never had cramps before. I experienced anxiety, racing thoughts, repetitive thoughts, empty feelings, extreme anger and resentment, extremely itchy labia and skin, tremoring vision, nausea, headaches, terrible back pain, sharp joint pains, ear aches, sadness, and the worst TOTAL LOSS OF SEX DRIVE. Also vaginal dryness. I basically couldn&amp;#039;t feel myself on the inside. The stress of unplanned pregnancy is easier to deal with than this. Anything that causes this as it &amp;quot;settles in&amp;quot; is just messed up. Just because the side effects may go away doesn&amp;#039;t make it OK. It&amp;#039;s your body numbing out to this hideous device."</t>
  </si>
  <si>
    <t>"After suffering from year-round allergies and rhinitis all of my life, I finally got serious about treatment after the birth of my first child. Although I had taken nasal sprays in the past, I was never consistent. Now, I use fluticasone nasal twice daily and nearly ALL of my nasal allergy symptoms have subsided. I would definitely recommend for anyone suffering the same."</t>
  </si>
  <si>
    <t>"Took this medication recommended by my doctor for hyper tension.  Prescribed 10mg once a day.  The second night of taking this ACE inhibitor I ended up in the E.R.  The first night I took it I felt funny but figured this was a normal because my body was trying to adjust.  That night I woke from a dead sleep and couldn&amp;#039;t catch my breath.  I passed out and woke up to my girlfriend (God bless her heart) shaking me.  All I know is it really scared me and made me question a lot of things about my health choices and life.  No one I love will be taking this medication.  I feel like I could have died but know my body&amp;#039;s safeguard mechanism kept me alive.  Do not take."</t>
  </si>
  <si>
    <t>"While I can definitely say that it changed my life for the better, it just wasn&amp;#039;t enough. And yet, it made me sluggish. I know that sounds paradoxical... it was like I really didn&amp;#039;t want to do anything at all, but my head was still racing. I still talked too fast, I still couldn&amp;#039;t sleep... it just wasn&amp;#039;t enough. It slowed my body, I think, but not my mind."</t>
  </si>
  <si>
    <t>"This worked great for me for about a year until I saw my acne come back and the medication stopped working so I had to switch back to a different antibiotic"</t>
  </si>
  <si>
    <t>"Used a sample tube for a month -  cleared up bumps and skin tone was more even. Also my skin stopped itching. Got a prescription and will be using everyday. Hoping I get to the point where I only need very little to no makeup to cover up the redness."</t>
  </si>
  <si>
    <t>"I have debated writing a review or my experience but after much thought I decided that women need to know about when it doesn&amp;#039;t work as well as when it does work. My husband and I are married with two beautiful children and just 6 months after my 2nd child was born my hubby and I had unprotected sex, in the heat of the moment. The next morning I took plan b and we went on with our lives. Due to me breastfeeding still and not yet getting a period, I didn&amp;#039;t think anything about not having a period. It was 6 weeks later and I was pregnant. I learned that if you are ovulating or have ovulated, plan b does not work! Be careful ladies!"</t>
  </si>
  <si>
    <t>"I have only been on for a month and I have mood swings, breast tenderness, horrible cramps, food cravings, no period, and I&amp;#039;m always tired like winded tired"</t>
  </si>
  <si>
    <t>"DO NOT USE THIS PRODUCT!  My 15 year old son is light-skinned, blonde and blue eyed and tends to flush(German descent).  This bothered him, so we spoke to his dermatologist and she prescribed Mirvaso.  He was so excited to try it and applied it thinly over his face.  Within 20 minutes his skin was deathly pale with mottling at the edges and around his eyes.  He looked terrible.  Within 10 hours, his face started turning an angry red as if he had been slapped repeatedly.  He then started feeling faint.  I took him to the med clinic and the doctor there prescribed steroids to reduce inflammation and Benadryl.  We are still waiting anxiously for his handsome face to return to normal.  This is after ONE use."</t>
  </si>
  <si>
    <t>"Ambien was very dangerous for me. I was prescribed 10mg for about 5 years. One night I took 1 right before bed like I always had and woke up the next morning with vomit all over my house and an empty pill bottle on my night stand. I took a heap 10mg of Ambien and had zero memory of doing this. It absolutely terrified me. I now take 100mg of doxepin and sleep through the night without a hangover in the morning. Use Ambien with caution. If you have any worries please try to find something else."</t>
  </si>
  <si>
    <t>"I&amp;#039;ve been on Tri-Sprintec for two months. I took this medication to help with my extremely painful periods. I used to have debilitating periods every month but since taking this medication, I&amp;#039;ve had very little or no pain during my period. I didn&amp;#039;t even need to use Ibuprofen. _x000D_
_x000D_
I have not gained weight on this pill. _x000D_
I have acne and the pill didn&amp;#039;t reduce it so that sucks._x000D_
My main side effect of this pill is fatigue. I&amp;#039;ve had a ton of fatigue since taking this but I feel like it&amp;#039;s been getting better.  My breasts before taking this pill was 36C, I feel like my breasts have grown 2 sizes up which is unfortunate for me._x000D_
_x000D_
It&amp;#039;s normal to feel nauseous when starting this pill. I take this pill after I eat dinner so I feel that it helps with that"</t>
  </si>
  <si>
    <t>"Before I started taking Effexor I would get severely depressed, anxious and my brain wouldn&amp;#039;t stop. I have been on Effexor now for 4 weeks and I feel good.I don&amp;#039;t feel so anxious or down on myself. Even people around me have commented and they don&amp;#039;t know I am taking pills. The side effects I do feel are as follows: Nausea (went away after 2 weeks), loss of appetite, no sexual desire, and blurred vision. Sounds like a lot..but I&amp;#039;d rather deal with these issues then on a constant downward spiral."</t>
  </si>
  <si>
    <t>"I was once you, anxiously reading reviews for Lexapro. I began getting severe anxiety and mild depression and my doctor recommended 10mg of Lexapro. I have never liked taking drugs, but I felt like it was my only choice._x000D__x000D_
The first 2-3 weeks my experience worsened. Every side effect you could have, I had. Drowsiness, sleep problems, nausea, vomiting, decreased libido, constant yawning, the list goes on. However it started to lighten up every week. By Week 6, every side effect was gone._x000D__x000D_
11 months later and I&amp;#039;m still on 10mg and I can&amp;#039;t explain how much my life has improved over the past year. My life is back. I&amp;#039;m happier than ever and enjoying every aspect of life again. It may be hard at the start, but it&amp;#039;s worth it. I believe in you! peace"</t>
  </si>
  <si>
    <t>"Really works"</t>
  </si>
  <si>
    <t>"Took propranolol ER 80 mg before bedtime for the first time and woke up significantly calm and rested and my blood pressure went down to 129/79 versus 140/89 with a 30 day average.  We&amp;#039;ll see how it goes the next 30 days.  At least I do not feel the need for a Valium this morning."</t>
  </si>
  <si>
    <t>"I am a Dutchman (82), living in The Hague. My Post herpetic neuralgia dates from about 3 months ago. My physician prescribed 3 kinds of tablets (tramadol, carbamazepine and paracetamol) which gave relief to some extent. Thereupon I searched &amp;quot;PHN&amp;quot; on internet and found capsaicin and, on this website. I asked for an additional prescription of capsaicin (0.075 %) which I now apply 4 times a day. I feel 90% back to normal and I too can say: Got my life back!"</t>
  </si>
  <si>
    <t>"I had a series of 3 injections of orthovisc in both of my knees last year and they worked great!! Pain relief after 3 weeks which lasted 3 full months. Same time of year I decided to get another series of injections, this time they did not do a thing for me. Actually I believe it made it quite worse! It&amp;#039;s been over 6 weeks since my last shot, I&amp;#039;ve still yet to see anything beneficial this time around...."</t>
  </si>
  <si>
    <t>"I&amp;#039;m on Day 10 with this medication and am already seeing significant improvements in my psoriasis! My doctor told me it may take a month or more to see any change so this is a pleasant surprise. _x000D_
I had read about the side effects and was expecting the first while to be rough but man! I can&amp;#039;t keep anything down and the diarrhea is unreal! I&amp;#039;ve found Aspirin helps the headaches, so those aren&amp;#039;t so bad. I&amp;#039;ve lost 8 pounds since I started Otezla which is a bonus but I wouldn&amp;#039;t say it&amp;#039;s the best diet plan I&amp;#039;ve ever been on... _x000D_
I&amp;#039;m hoping the side effects subside as my body gets used to the medication and I&amp;#039;m very hopeful to see more improvements in my psoriasis!"</t>
  </si>
  <si>
    <t>"I&amp;#039;ve lost 30 pounds in 35 days. I only experience a bit of trouble sleeping, but what I love about this medicine is the absolute aversion it inspires to anything with fat or sugar in it.  Love this medication.  It&amp;#039;s changed my life."</t>
  </si>
  <si>
    <t>"Work ok. Longer time to kick in but not a terrible crash. The yellow 20s work the best for me. I never knew what was wrong with me until I was diagnosed at 25(30 now). Overall they do the job"</t>
  </si>
  <si>
    <t>"This medication was God awful to me. I was on Lexapro for 3 years when they suddenly switched me to Effexor while slowly weaning me of the Lexapro. The first few days were hell. I couldn&amp;#039;t sleep for more than a few hours each night and became irritable and physically ill because of it. When I finally did sleep and wake up I had one of the worst panic attacks I&amp;#039;ve ever experienced in my life. It was to the point where my family and I were afraid I would need to be hospitalized. I will NEVER EVER TAKE THIS DRUG AGAIN. I had only been taking it for 3 weeks when I had the horrible panic attack, the worst one I&amp;#039;ve ever experimeced and which the meds were supposed to be helping me with, and I am back on 20 mg of Lexapro."</t>
  </si>
  <si>
    <t>"Desiccated thyroid extract = works_x000D_
Cytomel   Synthroid = works_x000D_
Synthroid/T4 only thyroid medicines = DO NOT WORK_x000D_
"</t>
  </si>
  <si>
    <t>"This medicine works fast and it is the best I have had so far for acute cluster headache. Highly recommended."</t>
  </si>
  <si>
    <t>"63 yr old male with diabetes. I have 8 heart stents and after the last had trouble controlling my high blood pressure and pulse average 160/110 with a pulse of 110. I took Bystolic 5 mgs for the first time this afternoon from samples from my doctor. I was feeling better until I noticed someone on this forum mention diabetes. My normally controlled diabetes was 300! I haven&amp;#039;t hit this high in over 15 years. Some part may be attributed to the fact that I just got a steriod shot in my back, but 300 is way high for me. My A1C is usually 6.8. "</t>
  </si>
  <si>
    <t>"It helped with my anxiety, but to the point that I didn&amp;#039;t care and started taking risks. I had major mood swings, was full of rage and started self harming again for the first time in decades. I&amp;#039;ve had to be weaned off it to start another medicine."</t>
  </si>
  <si>
    <t>"The following problems occur when taking Eliquis:_x000D_
First I want to mention that I am also on Sotalol since 2008 (taken alone no side effects) 80mg am and 40mg pm.  It seems as if most drugs that i try out have an effect on the Sotalol although the register says that there is no inteaction between those drugs. Beside it runs in the family that most of us (3) have a problem with almost any drug _x000D_
Eliquis:  headache, restless heartbeat,  perspiring, dizziness and physical instability, general weakness and shaky legs,etc._x000D_
Generally unhappy"</t>
  </si>
  <si>
    <t>"I have had pretty severe CIU for a couple of years now.  Before the Xolair, I was taking cyclosporine BID, plaquenil BID, allegra BID, ranitidine BID (and other various doses and combinations of antihistamines to no avail), prednisone PRN (whenever I developed angioedema, which was a few times/month), and I was about 50% controlled (once or twice daily, mild to moderate outbreaks with severe outbreaks about 1x/week).  I was able to add Xolair last June.  It took a few months and I have not been able to get off any of my other medications, but I am at &amp;gt;90% control.  I feel like I have my life back. =)  I am still hoping I will be able to get off some of this other stuff, but at least I feel normal again."</t>
  </si>
  <si>
    <t>"This medication is nothing short of a miracle for me. I have been suffering from debilitating postpartum depression (hospitalized for 3 months) for 7 months, and no combination of SSRI&amp;#039;s/antipsychotics had worked for me until Abilify. After about 4 days I began feeling happier, less suicidal. I am on 2mg in the morning. Haven&amp;#039;t noticed any real negative side effects. I almost feel &amp;quot;normal&amp;quot; for the first time in close to a year. Love this medication."</t>
  </si>
  <si>
    <t>"I have been taking Cozaar for high blood pressure for 16 years with no problems so far."</t>
  </si>
  <si>
    <t>"Great Pain Reliever. This gets rid of my pain and makes me feel optimistic. I feel like I can finally live my life. Everyone should switch to this and enjoy pain relief with very few side effects."</t>
  </si>
  <si>
    <t>"I am extremely annoyed I was diagnosed with HSV when I was 8. For the past 18 years I&amp;#039;ve had breakouts on and off. First I was prescribed Famvir then Acyclovir. I haven&amp;#039;t had a breakout in over two years. When I unexpectedly had this recent breakout my prescription was expired. I was advised to use Abreva. It stung but helped dry up the blister but made the swelling worse. When my prescription was filled the medicine did its job. However the Abreva burned my lip and I now have a visible scar on my upper lip. I will never again use Abreva"</t>
  </si>
  <si>
    <t>"My experience with this medicine is positive especially since my recent dose increase. Before, getting up in the morning was hard."</t>
  </si>
  <si>
    <t>"I started on 10mg of Trintellix after a short stint of being drug free.  Previously on 10mg of Cipralex.   10mg of Trintellix didn&amp;#039;t give any relief from anxiety and very little if any help for depression.  I moved up to 20mg and nothing.  On to 30mg now for about 5 days.  I will give it a another couple of days and then back to Cipralex if it fails.   Apparently Trintellix has been under dosed by many GP&amp;#039;s.   New drug, what can you do?"</t>
  </si>
  <si>
    <t>"Diphenhydramine definitely calms down my muscles and helps with any antipsychotic induced akathesia at night. Great for sleep as well and helps me stay in bed in the mornings, but I&amp;#039;m able to get up early if I need to."</t>
  </si>
  <si>
    <t>"I have been on different medications for the past year to treat overactive bladder. I would also be unable to make it to the toilet before I needed to empty my bladder. I have been on Vesicare for 3 days. Fantastic, I cannot believe the difference. No more embarrassing moments, I am dry all day and night. I can make it to the toilet in time. I am no longer waking up throughout the night needing the toilet. No side effects also which I found with all the other medication I have tried. I was considering surgery but I don&amp;#039;t think i will need to have surgery now."</t>
  </si>
  <si>
    <t>"Read reviews on this site before I took the plunge. Cold is good; so is slice of lemon to suck on. I do not recommend the straw, as liquid is carried to the back of the tongue where all you can taste is foul. If you chug it, at least there is a slight bit of sweetish aftertaste. It worked fine, but I purposely did not eat much bulk for two days before the procedure. Nothing tasted good for about 24 hrs afterward. The cranberry juice and ginger ale they gave me after the procedure reminded me too much of the prep. You might be better off sticking to water in recovery."</t>
  </si>
  <si>
    <t>"I had 3 injections in 3 weeks. That was two and a half months ago. I have gotten not one ounce of relief. Doc gave me prednisone today hoping it will give me a boost."</t>
  </si>
  <si>
    <t>"56 yr old female. 6 weeks of humira no change at all :/  still using clobetasol and hydrocortisone along with it no change :("</t>
  </si>
  <si>
    <t>"Epiduo is honestly the best. I was discouraged the first few months due to my face breaking out worse, having senstive, red, dry patchy skin but it is worth it. The clarity of my skin after using this is refreshing I&amp;#039;m 20 and I&amp;#039;ve been using it since I was 18. Currently I just use it for spot treatment whenever I have mini break outs!"</t>
  </si>
  <si>
    <t>"I had a positive experience with prepopik; the best thing about this style of prep is its allowance for the patient to consume fluids that appeal to her.   Although getting the concentrate down in 5ozs or so is mildly unpleasant, it has a fizz to it and could be worse.  It took 2.5 hours after ingestion for me to start passing stool, so I was mildly concerned that the prep wouldn&amp;#039;t work for me, but I went on to have diarrhea for a few hours, slept most of the rest of the night, and followed the same pattern for the early morning dose, and produced only clear yellow liquid within four hours of the morning dose in time for my procedure._x000D__x000D_
All in all, a positive experience, and I also included white wine in the evening &amp;quot;clear liquids&amp;quot;."</t>
  </si>
  <si>
    <t>"I love Yaz! I was first put on it 2 years ago to help get rid of my acne and within the first 3 months my skin started clearing and have been acne free since. It did make me put on a little bit of weight but zero mood swings and no change to my sex drive. My periods have become a lot lighter and last shorter days (usually 3-4 days) I highly recommend this pill but the only downside is you do have to take it everyday"</t>
  </si>
  <si>
    <t>"After 20 years in denial, I could not take the agony any longer. This is the only medication that&amp;#039;s ever helped me. I don&amp;#039;t take it everyday, only for those occasions feeling &amp;quot;it&amp;quot; coming on. _x000D_
_x000D_
There were times I could not even venture out of my office at work or perform simple tasks; went by ambulance twice for symptoms of a &amp;quot;heart attack&amp;quot;; nothing wrong with my heart. Driving a car on the expressway for any distance was impossible. Finally a doctor prescribed Klonopin about 2 years ago. There&amp;#039;s no way I&amp;#039;d take this 3x daily, just as needed maybe 2-3 days a week. _x000D_
_x000D_
"</t>
  </si>
  <si>
    <t>"Hello I have been on klonoin 0.50 and an antidepressant  for 17 years it saved me from my panic attacks. A year ago I lost my husband tragicially he was only 38 and recently the antidepressants stopped working and I have just upped the klonopin to 1.5 mg to stop the attacks.  I have tried 4 different antidepressants and they have done nothing but give me horrible side effects.  Although klonopin is addicting it also has given me my life and help me get through the roughest time of my life."</t>
  </si>
  <si>
    <t>"Alendronate70mg once a wk for 5 wks. Startd feeling very sick. Bad abdominal pain..heartburn..extreme nausea..feel like vomitting. Horrible pains in left thigh. Weird feeling in throat. Headaches daily. Bloated feeling. Abdominal pains everytime I eat and hunger pains extreme. Just total overall sick feeling. Went to ER..Ultrasound fine. Gastro set up appt for upper GI. Hoping ulcer wasn&amp;#039;t form or any other damage.Hoping this pill will get outa system soon. Can not handle feeling nauseous all the time. Will never take this pill again. Input?"</t>
  </si>
  <si>
    <t>"I was given this for UTI and Sinusitis at the same time!  After 2 doses I felt a little relief but woke up in the middle of the night itching on the palms of my hands, bottoms of my feet and knees and elbows!  My hands were also swelling after the 4 th dose so I quit taking it.  Still had the infection and pain after 4 doses!"</t>
  </si>
  <si>
    <t>"34 yo; overweight; pcos: I went to the doc for bc because my pcos was causing abnormal bleeding again. I wasn&amp;#039;t prescribed a combo pill because I&amp;#039;ve had migraine before and was assured Nora-Be would stop the prolonged bleeding I was experiencing. Nope. My flow increased dramatically on day 3, I&amp;#039;ve had stronger cramps than I&amp;#039;ve ever experienced before, my whole body is swollen (feet and legs especially), my mood and energy has plummeted, and my frustration has increased After much research I&amp;#039;ve discovered that the progestin norethindrone is the worst kind for pcos."</t>
  </si>
  <si>
    <t>"lowered my cholestrol 70 points in 3 months - normal for the first time in my life! 56 yr old female"</t>
  </si>
  <si>
    <t>"I&amp;#039;m 16 and have been on fluoxetine at 40mg for about 8 months now. It works amazingly for me. I don&amp;#039;t break down every night and I don&amp;#039;t sleep for 15  hours anymore. I still have this weird feeling in me that kind of misses the way I was before the medicines, but I don&amp;#039;t think that has to do with my medication. I do have one side effect though, I have had tremors in my hands for about 5 months."</t>
  </si>
  <si>
    <t>"I have heardof this drug working well for others. However, I feel compelled to write my experience with this drug. I was given a four week supply of Lexapro by my doctor (10mg pills) because I had panic attacks two days in a row which I did not realize at the time was a result of over drinking. I ended up taking two pills total. The side effects I experienced were: EXTREME anxiety, nausea, headache, chest pains, cold sweats, sleeplessness, nervous energy, and just general mania. I was terrified that this would never go away. The side effects went away the fourth day after taking the second (and last) pill. That was however the worst and longest 4 days of my life. You WILL get through this!"</t>
  </si>
  <si>
    <t>"I have been taking this pill for 3 months and it has been great so far. My periods are lighter and I hardly have any cramping, when before they were horrible. (Really!) It has made me less moody during my periods, which my boyfriend finds amazing and it has also made the sex better in our relationship. Besides the slight weight gain, this pill has been exceptionally good to me and will continue to take it."</t>
  </si>
  <si>
    <t>"It&amp;#039;s been almost 5 months on the mirena and I&amp;#039;m still having break through bleeding. I constantly have to be wearing a pad , day &amp;amp; night. All my under wear are ruined."</t>
  </si>
  <si>
    <t>"Been using Patanol for years and it worked great until it seemed like my eyes were getting worse. I thought I had extremely dry eye and tried an eye lubricant. After using it for little more than a day, my eyes were bad. Itchy, burned, constantly watering, blurred vision, headaches and I realized That the Patanol recently had been doing the same things. I haven&amp;#039;t used any eye drops for about 24 hours and although I still have symptoms, I&amp;#039;m just carefully wiping my eyes, and cold compresses help and trying to avoid anything that strains my eyes. Like typing this. I&amp;#039;m really happy with the Patanol, no problems at all until recently.  seeing all the symptoms of pinkeye.  Patanol is the best thing to treat. I just don&amp;#039;t want to get worse again."</t>
  </si>
  <si>
    <t>"I&amp;#039;ve been taking Invokana for 6 months, in addition to Metformin and Januvia. It did help me a little losing weight, but it definitely did help my daily blood sugar levels from 250 to 125 or less in the morning. I think it is really good and I&amp;#039;m glad my doctor prescribed it to me."</t>
  </si>
  <si>
    <t>"It works every time on my arthritic neck, knees. "</t>
  </si>
  <si>
    <t>"I took my first pill today. Spent the next 9 hours literally asleep or standing over the sink. Within one hour of taking it the nausea started, at 2 hours the dizziness and tiredness. I felt worse than when I had the full blown flu. STAY AWAY!! There are better, less toxic options!"</t>
  </si>
  <si>
    <t>"I have been on many mood stabilizers over the yrs for bi-polar 1. I have stuck with Lamictal because it hasn&amp;#039;t caused distressing side effects that are difficult to live with, such as tremors and restlessness."</t>
  </si>
  <si>
    <t>"Severe allergic reaction I had tarry stools, severe diarrhea, stomach pain, weakness, itchiness."</t>
  </si>
  <si>
    <t>"It worked for me.  I had sex with my boyfriend on May 14th approx. 2PM and the condom slipped off. This was also on the day of my ovulation (according to the calendar, not super accurate but I wanted to mention this fact).  I checked the condom after and there was no sign of semen.  We have gotten pregnant before, so I took plan by the next day, approx. 24-26 hours later.  Experienced side effects for one day a week later (dizziness, pulsating cramps, major crabbiness).  I got my period a week after that, one day early with a little heavier flow.  I would also like to mention that I am way over the supposed weight limit for this pill."</t>
  </si>
  <si>
    <t>"Extreme fatigue, dark urine, yellow eyes, severe constipation."</t>
  </si>
  <si>
    <t>"I&amp;#039;m taking the Z-pak and it started working after the first day. I already feel much better. I have had stomach cramps but it only lasts like a minute. Overall I&amp;#039;m happy and happy to get back to work."</t>
  </si>
  <si>
    <t>"This medicine is awesome in losing weight and feeling great. No more to say."</t>
  </si>
  <si>
    <t>"This drug is great. It takes away the pain and I don&amp;#039;t feel the period pain for a lot of hours. When I don&amp;#039;t take during my period, my period gets heavier and lasts for more than five days which is not usual."</t>
  </si>
  <si>
    <t>"After inserting the one day capsule (that supposedly stays in place-NOT) I experience horrible itching! I&amp;#039;ve used it several times before, every time I get an infection and it does indeed work. I just experience an awful inch and burn, worse than my symptoms before the medicine. It&amp;#039;s an unbearable itch, just be warned that it hurts but the medicine works!"</t>
  </si>
  <si>
    <t>"Good thing I read the reviews after I took it bc I would&amp;#039;ve been scared lol. But definitely on the toilet right now and my stomach was in a lot of pain, thought it was barfing pain but it wasn&amp;#039;t . Your stomach will hurt after dosage ."</t>
  </si>
  <si>
    <t>"I a week ago had a lot of pain in my bladder. It felt like my bladder was swollen in my body. The bladder pain was BAD. I went to a doctor and I took a urinalysis test. To see if I had a bladder infection. I had blood in my urine. I got prescribed the generic of Keflex to take it twice a day. I finished all this antibiotic, it&amp;#039;s the first bladder infection I&amp;#039;ve have in 6 months. I won&amp;#039;t wait as long as I did to get medical help for my bladder. I have no bladder pain now. I feel a lot better."</t>
  </si>
  <si>
    <t>"I don&amp;#039;t normally write reviews about meds, but this time I am writing this review because of the terrible effect of this med. I had recurrent UTI and took this medicine as prescribed 2x a day. Right after the first pill taking up with full stomach, I felt dizzy, sleepless, chest felt heavy I feel hungry most of the time. Third day taking this antibiotic gives me chills, muscle joint pain, lower back pains, terrible headache and sleepless nights, I did not stop coz I feel that I can manage the effect and all I do is to eat &amp;amp; drink water. The UTI seems to be improving having less frequent urination. I went to see the Dr again coz, after the last pill still feeling the side effects.  The Dr says need to give 4 days for the med wear off so Dr gave meds for bloatedness"</t>
  </si>
  <si>
    <t>"After having been on Lexapro (tired all the time and nearly emotionless, libido killer), Zoloft (gained 30 lbs in 3 months, libido killer), Effexor (ineffective and made my head sweat, libido killer), Paxil (zombie, libido inhibitor), Wellbutrin (allergic), I was afraid Viibryd would be more of the same. I&amp;#039;ve been on it for about 6 or 7 months and I had no side effects other than mild nausea about an hour after taking it, but it went away fairly quickly. My libido is back to normal and I still have emotions, which is great. I was on 20 mg but I started to feel the hopeless despair and irritability break through so my Dr bumped me up to 30 mg (I take one and a half 20 mg tabs) three or four weeks ago. The adjustment is taking time."</t>
  </si>
  <si>
    <t>"My doctor prescribed ortho-novo 1-50 to me as birth control and to make my periods more regular and less painful. Well, I&amp;#039;m still not pregnant, and my periods are completely predictable and manageable. Before I started this medication my periods were sometimes debilitating. In addition to being less painful, my periods last for fewer days now that I take Apri. There are so many horror stories about birth control pills, but I&amp;#039;m proof that they do work for some people"</t>
  </si>
  <si>
    <t>"I&amp;#039;ve been on Loestrin 24 FE for 5 months. I had a few bothersome side effects and a few side effects that weren&amp;#039;t so bothersome. In the second month I developed this weird anxiety and had this constant sense of nervousness. I would also have very brief moments of dizziness. For example, if I turned my head too fast I&amp;#039;d feel a flash of dizziness. For nearly 4 months my breasts were sore, but I could deal with that. I spotted for the first month, but I could deal with that, too. I never had any nausea, weight gain, acne, hair loss, or skin discoloration. Now that I&amp;#039;ve gotten over the side effects I&amp;#039;m pretty pleased and wouldn&amp;#039;t want to switch."</t>
  </si>
  <si>
    <t>"I have been taking Amitriptyline for Interstitial Cystitis for over 20 years.  This medication has giving me great relief."</t>
  </si>
  <si>
    <t>"Benzaclin made my skin very dry and stiff. Even smiling was difficult the two hours after applying Benzaclin. However, it did a good job clearing my acne, which was severe."</t>
  </si>
  <si>
    <t>"This stuff is easily the best nose spray I&amp;#039;ve used. However, the cap is nearly impossible to open._x000D__x000D_
_x000D__x000D_
Part of the problem is the base (trigger) moves while you are trying to remove the cap when you first open it. You also need a strong grip to squeeze the sides as directed on the cap to remove it._x000D__x000D_
_x000D__x000D_
Highly recommended, but you will spend some time trying to open it when you use it for the first time."</t>
  </si>
  <si>
    <t>"I&amp;#039;ve only been taking this medication for 2 days (back pain), it takes the edge off which allows me to function better. However, I&amp;#039;m nauseous, dizzy and lightheaded and I can&amp;#039;t keep my eyes open and I&amp;#039;m not even tired. I&amp;#039;m thinking about not taking it because I can&amp;#039;t drive like this with 2 young children in my car."</t>
  </si>
  <si>
    <t>"My mother in law was on this drug for 2 months. While her short term memory continued to fail she also seemed more confused. We took her off and she has started to seem less confused-this is week 3 without. She has also experienced diarrhea and had lost weight._x000D__x000D_
I am not sure there is a reliable study that can tell how well this drug might work for some because everyone&amp;#039;s disease is different. We can&amp;#039;t go back and see how they would have done without the drug._x000D__x000D_
We will not be putting her back on."</t>
  </si>
  <si>
    <t>"This med worked okay for me but then I get used to it and I have to increase it. I personally think that my body builds up a tolerance to it. If I take these meds late I get terrible night sweats. Coming off these meds was terrible. A GP advised me to go &amp;#039;cold turkey&amp;#039; and I had nausea, vomiting, so much crying, felt hot and cold and dizziness. I also had some really bizarre dreams when coming off these meds. This med along with Cymbalta is hard to come off of."</t>
  </si>
  <si>
    <t>"I wanted to write a review because before I got my IUD I did a lot of research, and want to reciprocate for others. The IUD is the greatest decision I&amp;#039;ve ever made for my health. I personally found the insertion experience completely fine. It was mildly uncomfortable for about 30 seconds while my doctor inserted it, but I took a deep breath and was fine. I had a little bit of spotting right after. Over the following three weeks I had a mixture of light to moderate/heavy bleeding every day. This wasn&amp;#039;t great, but it seems like a minor inconvenience compared to the years of benefits I will get from it. Over the past 6 months that I&amp;#039;ve had it, I have had light, irregular periods. I am getting them less frequently. Mirena&amp;#039;s great. Get it!"</t>
  </si>
  <si>
    <t>"Prescribed 7.5 mg (half a 15 mg pill) at night for sleep. First night I accidentally  took a whole 15 mg dose when I was supposed to take a half a pill. Experienced some shortness of breath at first and felt what I can best describe as being drunk for the next two days off that single dose. Stumbling and dizzy with a tiredness I have never felt I my life. It did what it promised and knocked me out, but for two days in a row. I realized I took the whole dose but was nervous to try it again. After 3 weeks of bad sleep I tried it again at the prescribed 7.50 mg and was much better. It does take time to adjust. I am now on week 4 and for the most part sleeping through the night. I did gain 7 lbs though, induces a  crazy appetite."</t>
  </si>
  <si>
    <t>"I tried it and I found that you could cheat with the product but I finally decided to give it all up. I have been smoke-free for 16 years now and enjoy smelling and tasting the real things in life. I don&amp;#039;t miss smoking at all and I was a pack a day or more."</t>
  </si>
  <si>
    <t>"Getting it taken out after 6 months of non-stop bleeding. I feel like I have lost a substantial amount of blood. Just did not work well with my body."</t>
  </si>
  <si>
    <t>"I took Bactrim for a while now for bacteria of the hair follicles and it has helped a lot plus using dial soap. But every time I get boils it heals them. I don&amp;#039;t have any side effects to the medicine. Every time I get this infection I have to take Bactrim because I can&amp;#039;t take penicillin."</t>
  </si>
  <si>
    <t>"I&amp;#039;m 28 years old. No children.  I switched from the nuva ring to the mirena. I&amp;#039;ve had the mirena for 10 months. Insertion was not painful for me, just try and relax (I rested my arms above my head and it helped my cervix open more). I had one day of painful cramping the first month. For 8 months I had normal/lighter periods once per month. The past 2 months I have been spotting and bleeding almost everyday with abdominal cramping. It&amp;#039;s like having a period every week for 8 weeks. I&amp;#039;ve had the mirena placement double checked and had a abdominal check up; nothing abnormal found. Still bleeding/spotting now, but it&amp;#039;s manageable. Hoping this will pass."</t>
  </si>
  <si>
    <t>"Had hot flashes for the first few months about an hour after I took it, I take it at night with my other medications. I found that I can not drink alcohol. I become very nauseated and throw up. Otherwise I have taken it for almost 3 years without any real problem."</t>
  </si>
  <si>
    <t>"I have been on Jolessa for 9 years. I have my period 2 days after starting the sugar pill, an its always been the same and right on time. I don&amp;#039;t have acne except an occasional zit or two, my weight for the nine years has been the same beside small weight gain. I started Jolessa when I was 15-16 and I&amp;#039;m 24 now. I&amp;#039;ve never had a problem. And I haven&amp;#039;t gotten pregnant. I don&amp;#039;t take it at the exact same time. I just take it when I wake up or remember. Thus far I love it! I&amp;#039;m also very active in sports so its nice only having a period every 3 months. I will say that after a year or so of taking Jolessa I did lose the sex drive. That lasted about 1-2 years, but it came back two fold."</t>
  </si>
  <si>
    <t>"I have frequent kidney infections and this antibiotic didn&amp;#039;t help at at. I&amp;#039;ve been doubled over in pain"</t>
  </si>
  <si>
    <t>"I&amp;#039;ve been on this birth control for the last 7 years. I love it. I always know exactly when I&amp;#039;m going to get my period and they only last 4-5 days. I do get moody right before and breast soreness/cramping the day of but its not anything crazy. No weight gain and my skin still breaks out around my period. I&amp;#039;ve never been pregnant so that&amp;#039;s definitely a plus too!"</t>
  </si>
  <si>
    <t>"I am  unable to take this medication because Merck will not let me use the coupon because I am on medicaid. What difference does it make what insurance I have if they are not covering it and I have to pay cash anyway? I find this discriminatory. The coupon should be available for anyone paying for the medication."</t>
  </si>
  <si>
    <t>"My Husband and I had unprotected sex. I drove to the pharmacy maybe a couple hours later. Took the plan B contraceptive. After swollowing the pills I thought I was in the clear and forgot about it. Moved on with my life for the next four weeks until I was late for my period. Took a pregnancy test%u2026. IT WAS POSITIVE. Went to the doctors shortly after and my blood work came up positive for being pregnant. All GIRLS please use protection. Please don&amp;#039;t rely on this to prevent pregnancy. I thought it would have worked and had a surprise just a few weeks later. Birth control is your best option and track your ovulation cycle. DONT RELY ON THIS PILL!!!!!!!! It may NOT work for you!!!!!"</t>
  </si>
  <si>
    <t>"Hello! I have not been diagnosed with bipolar disorder, but I am 18 and have felt overly sensitive and quick to extreme emotions all my life. I have a trauma history, and have been prescribed Zoloft, Prozac, and Trazadone to cope with my rape trauma, ptsd, etc.. While these meds have helped a bit, My mood swings and my emotional scale still really effects my relationships and lifestyle. I&amp;#039;ve been feeling really hopeless and self hating lately because of the way I am and have always been. I am being prescribed Lamotrigine by my Psychiatrist and Doctor. I am a little scared at how it will effect me. I hate feeling numb and non-present. I want emotions I just want to control them and not for them to control me. I want to feel whole someday."</t>
  </si>
  <si>
    <t>"this medication is the best anti psychotic i ever took, i&amp;#039;m getting the shot 244 mg, and the delusions and hallucinations are under control, this medicine is a life saver. the side effects i experience is anxiety and weight but overall it&amp;#039;s a great medicine."</t>
  </si>
  <si>
    <t>"Kidney cancer, possible paratid tumor.  This helps better than anything so far.  I hate  the side effects, constipation, abdominal pain, pray doctors do more treating so I won&amp;#039;t need it one day"</t>
  </si>
  <si>
    <t>"This medicine probably saved my job. Once on it I was able to concentrate more and work more effectively."</t>
  </si>
  <si>
    <t>"I had low sex drive, painful joints, low energy, could not get an erection, and just felt like a 100 year old man.  I got my testosterone checked and it was really low.  I was prescribed 200 mg of testosterone and felt worse.  After researching and talking to some people who had the same problem in the real world, they explain in detail that my body was naturally producing more testostrone naturally than I was getting through these shots.  I lifted hard through my failing body and always did a high volume squat program.  I read all the old Russian training journals and they concluded that without a doubt that a high volume extremely hard squat program produced way more testosterone than I was recieving from this treatment.testy atrophy"</t>
  </si>
  <si>
    <t>"I&amp;#039;ve been taking it regularly for about a week it was very helpful at first and sleep well.  Now I&amp;#039;m is so much pain in the bladder and right kidney mostly in my back. I&amp;#039;m starting to really worry.  My blood pressure is really high and I&amp;#039;m having blurring vision.  Thank god I&amp;#039;m seeing my doctor tomorrow.  That&amp;#039;s if I don&amp;#039;t have to go to the hospital"</t>
  </si>
  <si>
    <t>"I had a UTI with some blood showing in my urine prior to taking two 500mg Cipro tabs a day.  Which I took for 3-4 days. I went for a short 1/2 mile walk. Toward the end of the walk I started limping as my right inner foot arch was becoming more and more painful to the point I couldn&amp;#039;t walk efficiently anymore. _x000D_
_x000D_
I limped back home trying to figure out why was I having all the pain in my foot? As I didn&amp;#039;t twist or turn it or anything like that? _x000D_
_x000D_
I stopped taking the Cipro and the tendon pain in my foot lessened each day. Cipro removed the infection, but it left me with permanent plantar fascia tendon damage in my foot._x000D_
_x000D_
I wouldn&amp;#039;t recommend Cipro to anyone. The first side effect listed is causes tendon damage-ruptures. Not good people/FDA."</t>
  </si>
  <si>
    <t>"The last medication I was on for depression completely numbed me out to the point where I had no emotions. With this medication, I am able to be happy and sad but it doesn&amp;rsquo;t work too well to keep away the suicidal thoughts. (I am on 20mg) I wish this medication was able to make me feel happier and not constantly be fighting between happy and sad."</t>
  </si>
  <si>
    <t>"So far so good.. I have been on Yaz for two months now. Worked great for clearing up acne. My face was completely clear within the first month of using Yaz. My only problems are that when it is close to  my period my cramps are worse than ever. I&amp;#039;ve also been getting extremely emotional before my period. But other than that, everything seems great. No nausea or anything."</t>
  </si>
  <si>
    <t>"Effective medication for panic disorder and for highly somatisation patients also very helpful for insomnia.  _x000D_
I suggested maprotiline for patient with no response to SSRis or tricyclic antidepressants."</t>
  </si>
  <si>
    <t>"I have chronic hip pain, this drug has helped, I am still aware of pain but it doesn&amp;#039;t bother me, it is very strange BUT !!! I have not slept this well in years, I feel fantastic, I don&amp;#039;t care my hip still hurts. I think I am having an anti depressant reaction but I was not depressed but I do feel great GOOD &amp;amp; BAD It really helps sinus and breathing but when you don&amp;#039;t take the next dose horrible tingling and sinus pressure return I was only taking at night, today I made the connection thanks to these reviews so I will take one after lunch, I have only had it a week but I love this drug so far"</t>
  </si>
  <si>
    <t>"I had a horrific experience with the mirena. The insertion was the worst pain I&amp;#039;ve ever felt in my life. It was absolutely horrific. I was covered in sweat and I almost lost consciousness from the pain. The following 2 days, I took 3 ibuprofen every 6 hours and I was still in so much pain that I could hardly bear to eat. I knew I needed a stronger pain med but had no confidence I could drive myself to the doctor&amp;#039;s office.  3 months later, I had my first panic attack completely unprovoked. I&amp;#039;ve had anxiety since then, and horrific, severe acne unlike anything I&amp;#039;ve ever had. Removal was just as painful. The strings were cut too short so I need to get it surgically removed under general anesthesia next week. I can&amp;#039;t wait. I&amp;#039;ve had it for 5 mo"</t>
  </si>
  <si>
    <t>"The implant was inserted about 1 month ago in efforts to alleviate the depression and anxiety I feel the pill caused. I am sad to say it didn&amp;#039;t help. And now, I am emotionally unstable with sadness, and just not caring about ANYTHING. Oh did I mention rapid weight gain with extreme cravings! And no sex drive "</t>
  </si>
  <si>
    <t>"So i wrote a review on this drug the other day complaining about my body aches and how awful I felt thought it was the Truliclity making me feel sick turned out I had pneumonia luckily I went to see a doctor and he  prescribed me antibiotics I am recovering and feel fine. Took my second injection on Saturday and honesty I have no side effects yet from the drug. I feel fine I don&amp;#039;t have much appetite as before but that&amp;#039;s ok because I want to eat less anyways. My blood sugars been pretty good around 100 to 130 most of the time. Fasting today was 102. So far so good hopefully I will lose some weight I started Humalog about a year ago and I&amp;#039;ve gained about 15 to 20 lbs from that. I was scared to try it because of the side effects."</t>
  </si>
  <si>
    <t>"I started this two months ago to help with my light depression and anxiety problems as a long-term replacement for Xanax. So far I haven&amp;#039;t had to use my Xanax in almost a month. I didn&amp;#039;t think this would do much but I was wrong. The first two-three weeks I had some mild nausea and tiredness but that went away pretty quickly."</t>
  </si>
  <si>
    <t>"I have had rheumatoid arthritis 15 years severe &amp;amp; aggressive.  Finding a good rheumatologist has been impossible. I take Humira, methotrexate, folic acid. Taking the prescribed dose of methotrexate10 mg once a week. I am so lethargic, still stiff hands, feet joints as well as pain. It is better than no medication because that pain is fire, this has dulled the fire. Had one surgery shoulder.. My hair has been rapidly falling out again, I can&amp;#039;t eat normally. After reading this blog I realize I may do better with either injections or stopping completely. Planquenil, sulfa-salazine were of no benefit. Allergci to biologics. Had to find one that has been a game changer."</t>
  </si>
  <si>
    <t>"After decades on Levothyroxine I was starting to feel really unwell: tiredness, memory lapses, hot flashes, inability to cope with hot weather, sleeping badly, verbal diarrhea, impulsive behavior, mental fog and constant pressure which made me want to jump out of my skin.  Got very isolated and depressed, lost all creativity and felt I was barely existing._x000D_
_x000D_
The changeover was very smooth and problem free. Two days after I started my eyesight seemed to improve drastically, as though a dirty filter had been removed.  On day 5 I felt totally at peace.  Mentally, physically and emotionally it was like going from monochrome to full spectrum HD.  Lots of energy, no hot flashes or mental fog, sleeping well.  I&amp;#039;ve got my life back!"</t>
  </si>
  <si>
    <t>"I was diagnosed with IBS-C a few years ago so it&amp;#039;s been a struggle trying to become and stay regular. I take Miralax a few times a week but it doesn&amp;#039;t seem to do much unless I take a full capful and then it does too much. So anyway, my boyfriend had been complaining of constipation so I took him to Walgreens to grab some Mag Citrate. I decided to grab a bottle as well. We returned home, drank the 10 oz bottles (I got Cherry, he got Lemon -- both taste horrible -- very very sour, so just down it!) and before we knew it, after about two hours or so, we were both fighting for the bathroom. Literally, fighting! Luckily, we have two restrooms but one is on the other side of the house and when you gotta go, YOU GOTTA GO! This stuff is wonderful!"</t>
  </si>
  <si>
    <t>"Had a bad sinus infection that went into my lungs, but after 3 days on Augmentin, I started to feel much better.  The only drawback for me is the nausea and mild diarrhea."</t>
  </si>
  <si>
    <t>"currently in drug trial for generic CREAM formulation working really well!"</t>
  </si>
  <si>
    <t>"I am so happy I looked up Simvastatin here today.  It was incredibly helpful.  I had been having left knee pains originally and then calf and behing the thigh pains plus backaches sometimes from neck down.  I now know from all the reports from users here that is was caused by this medicine.  "</t>
  </si>
  <si>
    <t>"At 17 years old I have finally seen a rheumatologist. I got, a shot of corticosteroid which immediately made my knee and back feel 100% better. And a starter pack with 12 Celebrex samples. The celebrex didn&amp;#039;t cause any noticeable side effects and the pain eased. I finally have my own prescription of Celebrex. I take it every now and then if the pain is not bearable. But I like to just ride out with no medication because I&amp;#039;m used to the flare ups. I feel weird about taking Celebrex everyday because it is a black box drug; I&amp;#039;m too young to start damaging my liver. All in all; Celebrex works when you need it."</t>
  </si>
  <si>
    <t>"I started having PMDD when I was 24, I would be depressed and suicidal for 3 weeks every month, and I knew those feelings were not real so I try to fight it by exercising/yoga/massage/oils. After 3 years I finally decided to try birth control. I&amp;#039;ve read bad reviews about Yaz but it&amp;#039;s what doctors recommend for PMDD. I decided to give it a shot. The first week I felt nauseous with migraines. But on the first month my suicidal idealisations are gone and I felt like I&amp;#039;m just having normal PMS. I&amp;#039;m starting my 3rd pack, and really happy with the results."</t>
  </si>
  <si>
    <t>"These patches are WORTHLESS. They do not adhere to skin &amp;amp; are plastic. I have used another brand before &amp;amp; they were wonderful. I would like to get reinbursed for copay, which is only $10 but these patches are not worth getting for free, even free would be over charging."</t>
  </si>
  <si>
    <t>"I got this 8 months ago. The first two months I spotted and had some cramps. I was a bit more emotional and moody for the first 3 months. Now I have no period, no cramps, no spotting, and my mood changes are gone. It&amp;#039;s wonderful"</t>
  </si>
  <si>
    <t>"This is an update: I am officially down 14lbs. I am 5&amp;#039;5 and started at 225.7(home weight) and I am down to 211.7 since beginning on February 4th. The negative side effects have seemingly subsided. Except for being a bit backed up. Though, I imagine that the decrease in food intake has changed my personal regularity. I will increase to 2.4 today. I am more positive about seeing the scale under 200. It will be a first in over 5 years. I don&amp;#039;t crave food at all. For the first time, in a long time, I am able to look at food as something I have to do, instead of something I constantly need to do. The next two to three weeks are crucial for me, as I generally sabotage myself and stop being consistent with my healthy ways after about a month."</t>
  </si>
  <si>
    <t>"Worked great for a couple of months when I first started. I&amp;#039;ve had ADD my entire life and have never felt clear minded for focus. At first when I started vyvanse I had no side effects, after a couple months of being on it my grades were up in school but I started getting tons of side effects from it. The most notable was the social anxiety from it and having a hard time talking to people. When I first got put on this drug I was able to hold conversations with everyone but then it made me super shy and introverted... So fast forward another 3 years I was still taking this drug and actually addicted to it. Everyday no matter the circumstances I would take anywhere from 30-90mg per day. Stay away from this medication if you are easily addicted"</t>
  </si>
  <si>
    <t>"I have to say that seroquel has helped me out alot. I&amp;#039;ve been taking it for about 6 months now and it has stopped my terrible anxiety and mania. I have tried a lot of combinations of medications and I&amp;#039;m happy to finally be on the right stuff. _x000D_
_x000D_
My biggest issue with seroquel was that my doctor didn&amp;#039;t warn me that I would want to sleep all day every day when first taking it. I have a baby and those first weeks on seroquel were extremely difficult. _x000D_
_x000D_
I am also awake right now at 3 am typing this because I forgot to get my prescription filled and didn&amp;#039;t have a dose to take. You do become dependent on this medicine! Nights like this are terrible but I wouldn&amp;#039;t trade it."</t>
  </si>
  <si>
    <t>"Started taking after spinal fusion constant muscle spasms with any activity. Can bite off a piece when needed never increased dosage in 10 years. People with addictive personality can get hooked on anything its just in there DNA. This drug helped me work much longer than I could have without it."</t>
  </si>
  <si>
    <t>"This drug is great! I have been taking it for about 6 months and have lost almost 30 lbs without trying at all! I do pee more but my sugar levels are awesome now. I just love it!"</t>
  </si>
  <si>
    <t>"I also switched to the respiclick. It was zero help. It did nothing to open my airways. I didn&amp;#039;t work what so ever. The regular HFA works like a charm. I don&amp;#039;t understand how so many people suffer from lung problems and the pharmaceutical companies make this medication so expensive. This medication should be on the $4 plan at Walmart and Target. I have to pay 50 every month which is expensive and that&amp;#039;s with insurance."</t>
  </si>
  <si>
    <t>"I&amp;#039;ve suffered from chronic pain my entire life and often haven&amp;#039;t been able to sleep as a result. I found this medication to often be very helpful. Though it took several weeks to really work, it definitely helped me sleep and my pain has decreased. I was started at a very low dose, which gave me a lot of flexibility to move up and down as the situation required. Taking the medication coincided with some slight weight gain, but this could have been due to a vareity of other factors. Overall I found it very helpful!"</t>
  </si>
  <si>
    <t>"On the nights when I forget to take my 100mg of Quetipine I wake up in the middle of the night at 3am or 4am and am unable to go back to sleep and end up staring blankly at my computer screen.  Most every night I take it and even if a trip or two to the bathroom is necessary, I can fall back asleep in minutes.  However, this medication is very strong even at the 100mg level and I often have to hug the walls and furniture to safely walk to the bathroom.  I&amp;#039;m sure others that take this medication have a loss of control of balance.  I only take this medication about 1/2 an hour before bedtime or I find that suddenly I can&amp;#039;t find the keys on the keyboard anymore and am EXTREMELY SEDATED.  I get a solid 7 hours of sleep most nights."</t>
  </si>
  <si>
    <t>"I&amp;#039;ve gotten YI in my adult lifetime (30) about once or twice a year. This one came out of using a antibiotic -as I can usually expect. My sweetheart husband bought me the &amp;quot;off brand&amp;quot; top brand 1 day treatment. So before I went to bed, I followed the instructions. Maybe 5 minutes in, I felt such an intense burning on the inside and outside of my hooha. I&amp;#039;ve flushed it with warm water, used a warm washcloth as a compress, and drank a lot of water so I can push it out while I pee, and nothing is helping. What is happening? And help me make the burning stop! "</t>
  </si>
  <si>
    <t>"I was quite surprised to find myself having a heart attack at 49!  Not being smart enough to ask for help, I drove myself to the hospital.  Don&amp;#039;t worry, everybody has already yelled at me enough for that stunt.  Bottom line, I left the hospital with a brand new stent and a renewed interest in healthy living.  I am taking the 10mg dose in the morning followed by an aspirin at night. It&amp;#039;s been a full nine months now and I may have missed at most two doses Effient.  Aside from bleeding far more than I used to, I have noticed zero side effects.  Still do the Scoutmaster thing, still play softball with the Church team, still go hiking with my bride.  Truthfully, the only side effect that bugs me is little cuts bleed."</t>
  </si>
  <si>
    <t>"I have severe restless legs syndrome and the only thing I have found that controls it is Requip. Couldn&amp;#039;t survive without it."</t>
  </si>
  <si>
    <t>"I have been on this medication since I was 27. They diagnosed me with what you call a fluid tumor on my brain, which causes to much pressure on my brain which then causes migraine headaches, really bad ones. I lived with them from the age of 17 until they did a spinal tap and found out I had to much pressure. I have been on this medication ever since. I am now 51 years old."</t>
  </si>
  <si>
    <t>"I was terrified of taking this. I had been on Lo-ovral in the past, and had a terrible experience with it (mood swings, lack of sex drive, constant hunger, weight gain, etc.). This was pretty much off the bat. Plus I have seen some scary reviews about Microgestin. But after getting diagnosed with polycystic ovarian syndrome (PCOS) I had to do something. I have had pretty much zero side effects after a month of use. Breasts grew a little bit and were tender at first, but other then that I feel fine. I am typically hypersensitive to medicines. It could be that I am used to high hormone levels due to the PCOS and this just balances it out. With birth control (and anti-depressants) it is important to really shop around until you find one that works with your body."</t>
  </si>
  <si>
    <t>"First time in 15 years I am without pain!"</t>
  </si>
  <si>
    <t>"I too have had a horrible experience with this medication. By my 4th dose I am extremely naseous, my body feels exhausted beyond compare and I feel like I am going to collapse at any moment. Have no appetite, horrible acid reflux, and no will to get up out of the bed. I was going to try to commit to the full dose of 500mg 2x a day for 7 days, but I&amp;#039;ve had enough and can&amp;#039;t handle these symptoms any longer! Throwing this script in the trash and never taking this poison again!"</t>
  </si>
  <si>
    <t>"I first took Armour Thyroid on August 9th, after my doctor said my thyroid was sluggish. I experienced a rash and itchy skin after four days. That is a normal side effect that was rectified by taking half a pill for 7 days then resuming whole pills. The rash and itchiness ended once my body was introduced to taking half a pill. It was an allergic reaction. I have already lost 6 pounds in one month. I expect to lose more and continue to experience good things from here on out with Armour Thyroid. I like that it&amp;#039;s bioidentical and is absorbed into our system faster and better than synthetic. That is according to research."</t>
  </si>
  <si>
    <t>"I was consumed with depression, anxiety, fear, rage, and compulsive behavior since I entered puberty. I was sent to psychologists who could not help me because my issues were entirely chemical. After years of failed treatment, I self-medicated with alcohol which landed me in jail. I finally went to a psychiatrist who put me on Lamictal. I am a healthy, peaceful, and productive person for the first time in my life. I know I would not be here if it were not for this medication. Other than severe dehydration, after 3 years I have experienced no adverse effects."</t>
  </si>
  <si>
    <t>"I have taken this for many years 5mg x 3 a day. My nerves will take over without it and my new doctor wants me to quit taking them. Why when a medicine works for you does a new doctor want to undermine the other doctor it seems and change everything.  I am 58 and I think I know how my body reacts to medications a bit better than someone that has seen me in an office for 10 minutes.  They don&amp;#039;t listen.  Is there doctors still out there that see some people need Valium to be able to function in life and their jobs. I have worked all my life and contributed to society yet to be treated like a drug addict when going in to the doctors office. Does anyone have any helpful advise on how to choose a doctor that understands? Thanks"</t>
  </si>
  <si>
    <t>"I started this drug as nothing else was working for weight loss. I exercise 5 days per week, eat healthy with no results. My doctor suggested that I try the drug as some of his other patients had good results. I worked my way up to the full dose, and was on the full dose for over 3 months with a total weight loss of 3 lbs. Hardly worth the price and the effort of injecting  myself daily for that. I never had the symptoms some people describe, but have had a few migraines. Could be coincidence as I get migraines anyway. No results for me on this medication, unfortunately."</t>
  </si>
  <si>
    <t>"From first week when I took this medicine I can feel a slight change and haven&amp;#039;t felt depression, anxiety. But as the weeks pass, I felt much better. I&amp;#039;ve got my life back, social skills, and feel like everyone else. This drug has really helped to bring my life back."</t>
  </si>
  <si>
    <t>"Taking this to move my cycle over. My periods are typically 4 supersoaker days with some cramping -2 days.  My first month on this hellbent pill was constant cramping+nausea, 25 days of bleeding, and horrid mood swings, dark thoughts, deja vu and dizzy spells. Doc had me double up for the rest of this packet, now the bleeding is just sparse spots. BF is relieved to finally have sex, though it&amp;#039;s painful because now I have low estrogen. Begged the doc to switch me to a different pill brand."</t>
  </si>
  <si>
    <t>"I feel it&amp;#039;s important to share because as a mom I was on line in the middle of the night searching for answers for my daughter. She is 13 and has anxiety. At 4 she had night terrors and then would pass out with any pain. She started to be difficult to take to school in 4th grade due to the fear of throwing up. She was put on Lexapro after my great hesitation as she was so young. It helped a little. When 7th grade hit her body was 2 seconds from fight or flight. Frequent panic attacks were long and exhausting. Long story short she had genetic testing done and Effexor was on her list of Med&amp;#039;s that should work. She is like night and day after around four weeks. Its about finding the right med for you. Genetic testing is a start."</t>
  </si>
  <si>
    <t>"For the past few weeks I have been having shaky hands and anxiety during work.  This isn&amp;#039;t good considering I&amp;#039;m in the dental field.  I have no idea what brought on the anxiety since I have been doing this job over 10 years.  It was getting to the point that I feared going to work the next day.  I went in and spoke with my GP about this and how I didn&amp;#039;t want to take anti anxiety medication, but I wanted something that would stop my fast heart beat and shaky hands.  She prescribed me propranolol for the days I worked.  Well I breezed through the first day no problem.  I took 30 mg in the am and did 10mg 7 hours later.  Tomorrow, I&amp;#039;m just gonna do 20mg in the am to see if it&amp;#039;s strong enough.  This is the miracle drug."</t>
  </si>
  <si>
    <t>"This medication has changed my life. It helps me with my psychosis, depression, and anxiety, with virtually no side effects. It made me tired initially but that didn&amp;#039;t last longer than a week. I also lost a few pounds which is great because I had gained lots of weight on other medicines. I LOVE Fanapt! I&amp;#039;m a new person on this medication and for the first time in my life, I am doing well in school."</t>
  </si>
  <si>
    <t>"What is with the disposable applicators?  I&amp;#039;m a grown woman and can handle pushing a pill inside my own vagina.  What I can&amp;#039;t handle is throwing so much plastic straight into a landfill.  Vaginas don&amp;#039;t have to be uber-sterile._x000D_
I can&amp;#039;t justify so much waste, so even if this stuff works well, I&amp;#039;ll have to try something else.  I guess the cream has a reusable applicator?"</t>
  </si>
  <si>
    <t>"This is the only decongestant that works for congestion in the ears. Also, I have found it better than all others for nasal and sinus. The ones they have attempted to replace it with do not work nearly as well."</t>
  </si>
  <si>
    <t>"Just had mine put in today and it wasn&amp;#039;t as bad as I expected. There was was a little pressure upon insertion but otherwise it went like a normal yearly visit. My doc explained everything along the way and everything went great with only slight bleeding. I did get light headed and and slightly disoriented after but they cooled me down and am doing perfectly fine. So far only slight cramping experienced and very minimal bleeding."</t>
  </si>
  <si>
    <t>"I have been on this one for 10 to 12 year this one work for me ."</t>
  </si>
  <si>
    <t>"Use after several years resulted in significant hair loss; had to discontinue due to this uncommon side effect."</t>
  </si>
  <si>
    <t>"Female 140 lbs took 2 Dulcolax Tablets at 6:30pm, followed by 3 full glasses of water. Had been constipated for about 5 days prior. Woke up at 6:00am with the feeling of having to have a bowel movement. Passed a lot of liquid /semi soft bowel motions. No cramps, no feeling of illness. Was petrified by all of the other reviews, but thinking  drinking water after taking the pills helped. No side effects the next day."</t>
  </si>
  <si>
    <t>"I was nervous all day long every day, couldn&amp;#039;t sleep at night, was having constant anxiety/panic attacks and cried all the time. _x000D__x000D_
I went to see my doctor and she prescribed Lexapro 10mg but told me to start at 5mg. I HATE being on medicine and the first few nights I was so worried about taking it the anxiety was through the roof. I decided I needed to stick with it and the first 2 weeks were awful (anxiety, nausea, no appetite, no sleep) but then day by day I started feeling better. I am at 4 weeks (still 5mgs) and realize I enjoy my days. My appetite has returned, I don&amp;#039;t count the hours until bed, and I can relax again. I feel more like myself than i have in years. Only negative is headaches every night after I take the med. Stick with it"</t>
  </si>
  <si>
    <t>"My doctor gave me two antibiotics to drink for 2 weeks, dalamax and this evil little pill. I thought I was pregnant because of its side effects extreme nausea, cravings for sweets because of the bland taste in my mouth, not able to eat a lot because smell of food makes me nauseous, headache, fever etc. I&amp;#039;ve been enduring the symptoms for almost 2 weeks already and everyday feels like a living hell. Luckily my last medication will be on Friday ugh I just hate this."</t>
  </si>
  <si>
    <t>"I have used Atrovent (Ipratropium) to control my asthma for several years. I usually make do with salbutamol for maintenance, but Atrovent proves very useful for bad attacks of if my chest gets very tight when I get a cold. Atrovent seems to dry up any phlegm in my chest and ease coughing. The medicine does not work immediately like salbutamol. It works best after 20-30 minutes, but seems to have a longer duration of effect than salbutamol - about 6 hours."</t>
  </si>
  <si>
    <t>"5 years now with revatio. Nothing good happend. Still bleeding, low quality of life. I wait for OPSUMIT. But is very expensive...."</t>
  </si>
  <si>
    <t>"Lidoderm patches are very useful for my general pains - I have lots of joint pains._x000D_
My insurance switched to Watson Lidocaine 5%. They are TERRIBLE !  Won&amp;#039;t stay on. Curl up. come off._x000D_
Can&amp;#039;t they use a better glue?"</t>
  </si>
  <si>
    <t>"Scoliosis and multiple herniated discs in both my neck and lower back have required quite a few spinal surgeries but left me in chronic pain. Over the years it has increased to the point where nothing was helping my pain. My pain Doctor started me on Fentanyl 100 and slowly raised it to 150 over the course of a few years. Currently I am able to control my pain to about a &amp;quot;4&amp;quot; out of 10, by adding Oxycontin for breakthrough pain. Drowsiness and constipation are the most annoying side effects but its worth it to get my life back to semi-normal."</t>
  </si>
  <si>
    <t>"I have terrible, painful cystic acne. I have been on and off this medicine whenever my acne gets out of control. I have been taking it twice a day for the past two weeks and my skin is all cleared up."</t>
  </si>
  <si>
    <t>"I scraped up my inner knee on a mossy log. By day 4, it was not improved, &amp;amp; had a clearly infected area around the small scrapes--swollen, red (and white when you push on it, quickly turning red again), about an inch to 1.5 inches all around the wound area--tender to touch._x000D_
_x000D_
I went to the doctor and was prescribed this for 10 days. I am only through the 2nd dose. I have taken this medicine before for sinusitis, &amp;amp; did not have side effects. After only 15 hours since first dose, wound is healing beautifully."</t>
  </si>
  <si>
    <t>"Issues with tremors of the trapezious muscles ( bobble head).  Dizziness, nausea within 30 minutes of taking first dose.  Currently only medication on my list of &amp;quot;Medications allergic to&amp;quot;."</t>
  </si>
  <si>
    <t>"Getting this implant in was a huge mistake! I was spotting most of the month following my period. ? I can&amp;#039;t waste so much money on pads! And the acne. Oh my goodness my skin was ravaged. I broke out in HUGE CYSTS. Now that it&amp;#039;s out the cysts are gone, but I have deep pitted scars that are probably going to need laser treatments in order to get rid of. The only good thing is that you can just have it inserted and forget about it. I&amp;#039;m going to try the copper IUD next since it doesn&amp;#039;t have any hormones."</t>
  </si>
  <si>
    <t>"Great pain medication. I was on morphine immediate release 6 15mg a day, am on Embeda 20mg and now take 2 immediate release._x000D_
The immediate release was not working for me at all, now I have great pain control._x000D_
_x000D_
As for feeling tired etc. Took the medicine for at least a week, all those side effects went away for me._x000D_
"</t>
  </si>
  <si>
    <t>"Didn&amp;#039;t bring hb1c level to required level but lost 4 stones in weight felt really well"</t>
  </si>
  <si>
    <t>"I was on this medicine for DVT prophylaxis.  It kept me anti-coagulated like no other medicine."</t>
  </si>
  <si>
    <t>"I am 30. My usual period prior to Implanon was like clockwork. I haven&amp;#039;t got pregnant since the insertion. But I haven&amp;#039;t stopped bleeding much! I stop bleeding 1 week each month.  Husband &amp;amp; have sex during the no-bleed week. So is it the Implanon&amp;#039;s effectiveness? or that my husband &amp;amp; I are rarely having sex due to constant bleeding &amp;amp; my loss of sex drive?  Since the insertion I&amp;rsquo;m emotional, sensitive, irritable, anxious, depressed - a constant state of PMS. I have gained weight, 6 kg. The side effects are outweighing it for me &amp;amp; 11 months on I&amp;rsquo;m considering other options. I&amp;rsquo;m happy I tried it, such a high efficacy rating &amp;amp; no user error. It&amp;#039;s worth a try &amp;amp; if it works for you, great!  But beware it might not too."</t>
  </si>
  <si>
    <t>"I had dysthymia, low level but nagging depression after dealing with elderly parents, their health and emotional issues, resulting ultimately in moving them out of their home: father into nursing home and mother into assisted living. Watched as father died a slow natural death after years of health problems. Started Viibryd and on day four felt better. When titrating to 40mg felt bad physically in general, so have stayed on 20mg; been there for several weeks. I feel like the old me, not irritable and snappy, especially with my husband.  Feel more positive, confident and outgoing. I will be 57 in a few days. The bad: increased appetite especially for sweets and at night and 10  lb weight gain. _x000D_
"</t>
  </si>
  <si>
    <t>"This helped my panic attacks stop, but helped with depression none. This medication made me feel &amp;#039;flat,&amp;#039; and like I was not living in the moment. For example, when people talked to me I could not associate emotions with the conversation. In addition, this gave me stomach irritation, made me lethargic, and never worked at the 4-6 week mark."</t>
  </si>
  <si>
    <t>"When I took Lyrica, I gained 40 lbs myself and my eyes were blurry. Once I got off of the medicine it has been still hard to lose the weight. It did work for my leg pain but the side effects were to much!"</t>
  </si>
  <si>
    <t>"About 14 years ago I had the flu/bronchitis and was prescribed tesslon pearles along with the Z-Pak it worked great. I had coughed so bad it felt like I was going into pulmonary distress it immediately helped but now in the last 2 years I have this nagging cough it seems to come with a real bad sinus infection both years I have been prescribed tesslon and it doesn&amp;#039;t even help the coughs keep returning.  Last week I have taken 3 pearles a day at 100mg each I am still coughing I have asked for THE SYRUP and was told NO or the docs would look at me like I was JUNKIE trying to get over I don&amp;#039;t understand the docs if this stuff isn&amp;#039;t working why are they writing the scripts I WANT SOME OF THAT SYRUP LOL that is the only thing that helps"</t>
  </si>
  <si>
    <t>"In spite of what many people have said about this medicine I have found it very helpful in both treating and preventing episodes of mania.  The risk of developing Tardive Dyskinesia is of course a concern but this medicine has been so useful for me.  I have received it both by I.M injection and orally as the ten milligram tablets and both routes were well tolerated and effective."</t>
  </si>
  <si>
    <t>"All I can say is that I am quite pleased with this--sure hope this drop foot that I have is not related--but I still think I&amp;#039;ll keep it--too tired to face another hospitalization ;"</t>
  </si>
  <si>
    <t>Xiaflex</t>
  </si>
  <si>
    <t>"Painful, expensive and useless treatment. I have extensive dupuytrens. No follow up whatsoever. Immediate results seemed hopeful, but regressed almost immediately despite pt and stretching regimen. No difference whatsoever from pre treatment condition after 6 months."</t>
  </si>
  <si>
    <t>"I have been taking Tramadol for a while for endometriosis.  It works okay. It makes me extremely restless though and after about 8 hrs I get really nauseated and end up vomiting.  It does help with the pain though. Not completely."</t>
  </si>
  <si>
    <t>"I have been taking generic Cozaar for about 3 months.  Taking 25mg one time a day along with 12.5 mg of Hydrochlorothiazide.  It mildly lowers my BP.  I get readings near 120/80, but also get high readings some time as well.  Dr wants to up dosage to 50mg per day.  I want to wait a while as my BP isn&amp;#039;t that bad yet and I am trying to slowly adjust to the side effects.  I am constantly &amp;quot;dry&amp;quot; and thirsty for water.  I have bad dizziness that gets really bad on occasion.  The side effects are much less to me than Lisinopril which had me coughing 24/7 and gave me bad angioedema after 3 months."</t>
  </si>
  <si>
    <t>"This was my first bc I had tried before. I went on it because I had very 7-8 day heavy bleeding, hormonal breakouts, bloating, and light cramps. At first I noticed no change but by the second week I began to spot a lot... this turned into a 4 MONTH nonstop period!!! I went to the doctor to but me on another additional pill to help calm down the bleeding, it did- but about a week after being off of it I started my period again! I have had the Nexplanon in for almost 9 months and its been pretty depressing... Besides the annoying spotting/bleeding all the time, I became veryy emotionally sensitive. The only cons with this is that I never gained any weight, my skin got a little bit better and its convenient! But let me say I&amp;#039;m switching still!"</t>
  </si>
  <si>
    <t>"This medicine does get rid of my migraines, but I have to deal with feeling worse before I feel better,  There also are times when it takes 2-3 hours to kick in, though the usual is about an hour.  For me that&amp;#039;s a very long time when you have a migraine getting worse."</t>
  </si>
  <si>
    <t>"Oh my god!! This medication is amazing. It&amp;#039;s turned me into a brand new person. The debilitating swelling/stiffness in my knees, pain and grinding in my shoulders are ENTIRELY gone. The stiffness and lack of movement in my spine is very slowly getting better. I&amp;#039;ve been on it 3 weeks and I&amp;#039;m so much better. It took a very long time (3 years) and 6 Rheumatologists to finally get a doc to agree to trial me on a TNF inhibitor. The injection site reaction is super sucky. It have a big red itchy/burning rash where I inject for a 3-4 days after. I&amp;#039;ve made up a great cream to treat the symptoms, but gonna ask the Doc if I can switch to prefilled syringes."</t>
  </si>
  <si>
    <t>"I have been on Ovcon 35 continuously for over 9 years. I&amp;#039;ve used the generic forms and found no difference. This pill gave me back a normal life after yrs of suffering from endometriosis pain."</t>
  </si>
  <si>
    <t>"I am on my second Mirena. I had my first one fitted at my Post partum check up in 2007. I had it for 6 years. That&amp;#039;s right, a year over the recommended and approved time frame. The first time insertion was not painful. Periods stopped after a year.  When I had it removed, my doctor at the time refused to give me another one (different doctor than the one who inserted the first) and instead talked me into the Depo shot.  After a miscarriage and extremely heavy periods and a doctor change I just had another Mirena placed a week ago. Insertion wasn&amp;#039;t painful, just uncomfortable. I had no bleeding or spotting. Absolutely none. I cramped a little the first day, but none since._x000D_
_x000D_
The Mirena isn&amp;#039;t for everyone, but it has been a life saver for me!"</t>
  </si>
  <si>
    <t>"You do not have to live with the effects of alcohol withdrawal. The first step is admitting that you have a problem. Instead of getting help I would get drunk so the symptoms would go away but would wake up very early with the symptoms right back and have to do it all over again. I highly recommend chlordiazepoxide, it truly has changed my life. I no longer want to drink, no withdrawals, have energy and just have a positive outlook in life. Alcoholism will never leave you, so anyone reading this feeling like there is no hope please get help. This benzodiazepine really does work and it will change your life."</t>
  </si>
  <si>
    <t>"It&amp;#039;s been great in the sexual department. No problems there. Some mild stomach pain and headache. Still better than alot of other medications. At least I can get the flag to rise again."</t>
  </si>
  <si>
    <t>"I have severe sciatic pain and the spine doctor prescribed this for me. It worked for a while and after a week my pain started going up. I switched to OTC Ibuprofen and it worked better. So, I guess it depends on person to person."</t>
  </si>
  <si>
    <t>"This is my second month of Sprintec and I have had severe hair loss, cramps all the time, which seems to last all day sometimes. I have gained weight, back pain, headaches and most of all lack of energy! The only positive is that my sex drive has increased. Before this, I was using Ortho Tri Cyclen Lo, which was okay. It was to expensive, so I switched to this."</t>
  </si>
  <si>
    <t>"Prostate removed - huge 350 cc- Gleason 7, PSA 15, radiation for 8 weeks, Lupron every 3 months for one year, every 6 months for the next year and a half. PSA has been less than 0.01 since initial radiation. Weakness, memory problems and hot flashes but no cancer. Treatment is worth the side effects. I feel very lucky. "</t>
  </si>
  <si>
    <t>"Why didn&amp;#039;t I read these reviews first! This burning is maybe worse than childbirth. Definitely worse than when I broke my arm. I&amp;#039;m laying on my bathroom floor with just a shirt on...legs spread and wondering who the ... made this product. I put in the little egg thing and within 15 mins was on the floor in burning agony. This stuff better cure the yeast infection."</t>
  </si>
  <si>
    <t>"Went in for my colonoscopy on Monday.  Was given propofol but I feel it took too long to totally put me out and I was horrified.  It felt like an out of body experience.  I remember it starting to take effect and I felt really sick, however, I could not move but remember telling them that I didn&amp;#039;t like how I felt,  Trust me, typing these words will never describe exactly what I went through.  No thanks, this could be a deal breaker for me when I am due to return for my next colonoscopy in 5 years, I just might decline and take my chances.  I thought I would  be given the propofol and fall right to sleep, not the case.  Just glad I woke up."</t>
  </si>
  <si>
    <t>"I am taking this medication for an infection in my feet and around my toenails and deep into my skin around my toenails.  The pain is awful, I got to the point where I could barely walk.  I tried on shoes in a store in my barefoot since I was wearing sandals and caught an infection.  Never again will I be so stupid.  _x000D__x000D_
This is my second day taking the medication and already I want to stop taking it.  All of a sudden the top of my stomach started hurting badly to. To the point where I was moaning in severe pain.  I can see where my feet are getting better, but it is not worth the pain.  I am suppose to take it for 21 days for 3x&amp;#039;s a day.  I don&amp;#039;t think so if this is the result on day 2 of taking the medication.  The pain is just unbearable."</t>
  </si>
  <si>
    <t>"I used Remicade for a little over a year and it helped tremendously. While I was on it I never felt better. The only reason I had to stop taking it was because I lost my insurance after I was laid off. My doctors office found a program to help pay for the treatments and I will be going back on the Remicade soon. Can&amp;#039;t wait."</t>
  </si>
  <si>
    <t>"I&amp;#039;ve tried a lot of different acne medications and some have worked for a while and then quit working, tazorac is no different. When I first started using tazorac my face was the clearest it&amp;#039;s ever been. Then about 3 months later my acne came back worse. Tazorac is the best treatment I&amp;#039;ve used so far, but in the end it did not work out for me. :("</t>
  </si>
  <si>
    <t>"Extremely prolonged first attack of gout. Repeat visits to GP, prescribed various drugs then colchicine. Only 4 day course. Worked within a day. Pure relief! _x000D_
Side effects: really sudden diarrhoea which lasted  24 hours. _x000D_
Benefits definitely outweigh side effects."</t>
  </si>
  <si>
    <t>"I have been using Strattera for about 10 months and had great success for the first 9.  I felt great, very focused and able to get things done, and had no negative side effects except for a little bit of dry mouth for the first couple of weeks.  About a month ago I experienced a bout of depression until my doctor switched my prescription from 1 80mg pill a day to 2 40mg pills each day (once in the morning and once in the evening).  After the switch, I was back to feeling great until last week when I had another bout of depression.  This morning I took 5mg of Ritalin and snapped right out of my depressed mood.  My doctor has suggested stopping Strattera and using Ritalin instead to try to determine if Strattera is the cause."</t>
  </si>
  <si>
    <t>"This drug is what my Doc put me on when I asked for Cosentyx. She said it had a little bit better success rate and might be a little cheaper.  She also told me that I would only have to do labs once per year.  I have moderate plaque P from head to toe.  I should say HAD. I am 99% clear at 4 weeks. I only have light spots where plaques used to be. The only other biologics I have had are Humira, which worked for a year or so, and Otezla, which did not work at all. The only side effects I have had have been a slight touch of digestive trouble and maybe one day of mild (flu like) body aches. My cost after insurance and copay assistance is 5 bucks per month. Needless to say I am super happy so far.  So far so great."</t>
  </si>
  <si>
    <t>"I experienced nausea, vomiting, diarrhea, drowsiness, and headaches all from the levofloxacin. I had staph in my sinuses and it feels like it&amp;#039;s still there. The nausea is miserable."</t>
  </si>
  <si>
    <t>"I had taken Abilify (Aripiprazole) for around 6 months when I decided to stop taking it. Not only is it super expensive, but I found It didn&amp;#039;t work for me at all. When I first started taking it I was very sedated and tired. Eventually It had no side effects on me, but no positive ones either! My mood swings were constant and my outbursts weren&amp;#039;t any less. Nobody in my immediate family who were aware of my BPD noticed a difference. It didn&amp;#039;t work for me, But it is definitely worth a try because it doesn&amp;#039;t have any major side effects like weight gain. Just very pricey."</t>
  </si>
  <si>
    <t>"I was on this pill for three years,  took it exactly as directed every day, and I&amp;#039;m now pregnant. While I didn&amp;#039;t gain weight or feel sick, getting pregnant while correctly taking birth control would make this a terrible choice..."</t>
  </si>
  <si>
    <t>"The label states 12 hour relief.  It worked great for the 1st 4 1/2 hrs. Now I can&amp;#039;t take another dose for 12 hrs? Seriously? So what am I suppose to do? Over priced product that doesn&amp;#039;t seem to work. Will not be buying this again."</t>
  </si>
  <si>
    <t>"Reading some reviews from other sites had me so nervous! But I&amp;#039;m here to say, this pill has been God sent! My only complaint may be that it made me a bit more emotional. My periods last 4 days and are light! No boob growth but my skin has been clearing up! Love it!"</t>
  </si>
  <si>
    <t>"mixed review._x000D_
at first I noticed a change in my thinking- was able to enjoy moments more- less clouded by suicidal/depressive thoughts._x000D_
_x000D_
However after my therapist suggests we up the does to 100mg a day, things went back to usual after about 3 weeks - same fatigued, depressed state of mind - no motivation or drive to live - disassociation issues...etc._x000D_
_x000D_
This does not mean it  may not work for others - I have a history of my body becoming &amp;#039;accustomed&amp;#039; to most prescribed drugs, thus my body no longer responds to them after long term consumption (even if meds are made to treat chronic problems). So if you&amp;#039;re lucky enough to have a body that is consistent with drugs, I do recommend sertraline. It definitely made a change for me even for only 3 weeks"</t>
  </si>
  <si>
    <t>"The 3 months I had the implant in were the worst of my life. Made me so emotional and tearful I was constantly sad, even crying at my part time job in front of managers, despite having no reason to cry. I would take out this sadness and anxiety on my boyfriend, who luckily is very understanding and put up with me. Constant tiredness and mood swings as well, and in the last week of having it I was feeling sick all the time meaning I had to miss work. Have had it out just now, and already feeling better ! Would recommend trying the pill first then if that goes well consider getting the implant, as I went straight from nothing to the implant potentially causing all this."</t>
  </si>
  <si>
    <t>"I have been on Votrient since Jan 2010. Started with a right kidney in 1999.  In 2009 my family doctor suggested that I have a pulmonary doctor run some CTs to see what he thought.  After 8 months of CTs, I had to go and get a biopsy and it proved 2 clear and 2 renal cell carcinoma had appeared between my lungs.  I checked a couple of oncologists in town.  Been on the medicine since January 2010 and have little significant change.  A little diarrhea once in a while and headaches, some dizziness on occasion but no significant change.  Feel real good about the treatment. Would recommend it to anyone. "</t>
  </si>
  <si>
    <t>"I was told by two plastic surgeons the only thing that would remove my dark spots was laser. Several treatments at that and at a cost of $1500-$3000. I will admit may spots were very dark and covered most of my face. I was at my dermatologist for an unrelated problem and asked about Tri-Luma, which I had seen an advertisement for. He prescribed it for me and I cannot say how happy I am with the results. It  is an expensive medicine (not anywhere close to laser) but it works. Also check around on prices.  My husband noticed a difference within the first week and my family is amazed how light my spots are. I have been on it for about 6 months. I go off for awhile and then start back . Use sunscreen."</t>
  </si>
  <si>
    <t>"My daughter has been on this for several years (started at 0.25mg, worked up to 0.5mg 2x a day) to help with mood/emotion, and to help her move past things when she gets emotionally &amp;quot;stuck&amp;quot; and there were times when I thought it wasn&amp;#039;t really doing much. _x000D_
_x000D_
Then I couldn&amp;#039;t get it refilled for a couple days, so she didn&amp;#039;t have any before school. They noticed something was different. They called me to ask if there had been a medicine change. _x000D_
_x000D_
Sometimes, you think it isn&amp;#039;t working, but at home, things are different than at school. No weight issues: 5&amp;#039;, 98lbs."</t>
  </si>
  <si>
    <t>"I&amp;#039;ve been on this pill for 3 months and I&amp;#039;m not very moody. I gained weight and I sleep way more than I usually do. My skin also worsened. I am more emotional and I&amp;#039;m dry, so I don&amp;#039;t have a sex drive like I used too. My breasts didn&amp;#039;t get tender or anything, but this caused my period to completely stop altogether. I get a little bit of spotting, but it&amp;#039;s not bad."</t>
  </si>
  <si>
    <t>"I suffer with IBS I usually use Senna laxatives but was recommended dulcolax as a stronger option. I took one just after 12 and was woken up at 4am with strong stomach cramps, I remained constipated for at least another hour but unable to sleep as the pain in my stomach and back was too much. I turned grey in the face, began sweating and feeling so weak I thought I was going to pass out. Received some relief eventually but it was really not worth any of the symptoms I went through, I will stay with Senna they give better relief with less pain."</t>
  </si>
  <si>
    <t>"Mirtazapine is a great medication. It was my first antidepressant. I would say it&amp;#039;s very mild compare to other antidepressants. The only problem was that I was eating too much, waking up at night to eat chocolate and I put on weight a lot! I think that I had restless legs syndrome too. Apart from that I was happy, no sexual dysfunction, great sleep. But after couple months I had panic attacks again. My body got used to it and my doctor increased the dose, even that couldn&amp;#039;t help. I was on the highest dose...So I had to change my medication."</t>
  </si>
  <si>
    <t>"Being using Breo for a month and it&amp;#039;s working like a treat. I have cut down on the blue puffer by 50% which is great, I don&amp;#039;t get a huge lecture from the pharmacist for using my blue puffer frequently, which is good."</t>
  </si>
  <si>
    <t>"I had an allergic reaction from an unknown source and was given 60 mg of prednisone with a tapering down to 40 then 20. I was on it for 1 week. I went in feeling a little itchy and came out with what felt like chemical induced menopause, high blood pressure, diabetes,  and bipolar disorder."</t>
  </si>
  <si>
    <t>"Watson/Actavis (now Teva) Lidocaine 5% pain patches have been very helpful in dulling the shingles-like pain that I live with 24/7.  As noted above, when you hit 65 you are out of luck because that&amp;#039;s when the FDA approval for only one usage is enforced.  To purchase these without insurance will cost as much or more as my monthly Social Security &amp;quot;income.&amp;quot;  Age discrimination, plain and simple.  I will continue to fight to get the only topical pain relief that is effective and doesn&amp;#039;t cause a rash."</t>
  </si>
  <si>
    <t>"I&amp;#039;m a 20 year old male and recently tore a muscle in my pelvic area, which radiated pain to my groin area as well. The pain worsened at night and caused me real bad restlessness and insomnia. Along with pain medication, Restoril (temazepam) was really a lifesaver. It does double duty by relaxing my muscle spasms AND relaxes my mind so I can sleep with my pain. It&amp;#039;s gentle enough to take in the evening (you don&amp;#039;t have to take it right when you get into bed, like Ambien). Causes no side effects for me, either. I wake up refreshed."</t>
  </si>
  <si>
    <t>"Oh man. First shot was great, only minimal bleeding. The second shot, however, increased my acne, caused mood swings, caused lots of breakthrough bleeding (especially after sex and during intense exercise) and worst of all made sex painful!!! That&amp;#039;s definitely not a side effect you see listed. I have a sex drive but no matter how wet I get, when he puts it in its like a burning sensation and it burns afterwards too. Wish it worked out because I love that it is no effort only every three months"</t>
  </si>
  <si>
    <t>"I&amp;#039;ve ALSO never left a review for anything in my life, but reading these responses was a lifesaver for me, so I need to pay it forward. I have been on nuvaring, yaz &amp;amp; orthotricyclen lo over the past 15 years and my skin has been pretty much flawless my whole life (I&amp;#039;m 29). In April 2016 I told my doctor I wanted to switch to whichever birth control had the lowest dose of hormones, as I figured that was just the healthiest thing to do. After a week on this garbage I started having HORRIBLE cystic acne with whiteheads on my chin and some on my jawline. My diet and exercise routine are super solid. I don&amp;#039;t eat dairy or gluten. I&amp;#039;m not on any other medications. So it&amp;#039;s pretty obvious the loloestrin FE is the culprit here."</t>
  </si>
  <si>
    <t>"At first I thought everyone was over exaggerating about the side effects but I definitely experienced Nausea, headaches, threw up once but just a little bit. Also, everything I ate was disgusting to me. The taste was definitely bitter, but I prefer the bitter taste oppose to the side effects that I&amp;#039;ve experienced. Overall the product WORKS !!!! It cleared everything away like a charm. Just prepare yourself for the worse."</t>
  </si>
  <si>
    <t>Cluster-Tic Syndrome</t>
  </si>
  <si>
    <t>"Was prescribed to treat leg spasm due to back injury. Spasms are less severe but I am concerned about the side effects"</t>
  </si>
  <si>
    <t>"I am a 21 year old female, and losing so much hair so quickly was EXTREMELY agitating and quite depressing. I have always had very thin hair but I never expected to have bald spots by such a young age. After many Doctor visits they told me I had acquired a fungal scalp infection! I was devastated...DO NOT SHARE TOWELS, COMBS, HAIR BRUSHES, HATS WITH ANYONE!  After a month of anti fungal medicine my Doctor prescribed me Minoxodil. "</t>
  </si>
  <si>
    <t>"I&amp;#039;ve used Belviq for 10 days. I was bummed at first because I actually seemed hungrier the first three days. Glad I stuck with it! I lost 5lbs so far. I do a crossfit and eat a well balanced diet. _x000D__x000D_
_x000D__x000D_
Belviq does not take your hunger completely away, just helps reduce the cravings I had when I was bored eating, stress eating, etc._x000D__x000D_
_x000D__x000D_
I was surprised my insurance covered my prescription as I have tried phentermine the past and they didn&amp;#039;t."</t>
  </si>
  <si>
    <t>"I&amp;#039;m 41 years old and have four kids . I don&amp;#039;t want to get pregnant again so I decided to have injectable contraceptive depostrust . First shot was Mar 24 my menstruation stopped for 2 weeks but after that I have spotting . Last week of May I have  bleeding and its getting worse so I have my injection June 1 . Up until now I have been bleeding  4 months already . I&amp;#039;m afraid . Is this serious ? Pls help . I can&amp;#039;t sleep . Any insight will help me . Thanks "</t>
  </si>
  <si>
    <t>"I&amp;#039;m a 24 year old male and self employed builder and 2 months ago out of the blue I started suffering from crippling anxiety and anxiety attacks, I nearly become agoraphobic, after battling on for 2 long months I finally went to the doctor and after refusing medication the first time i decided I needed help, even though I had been doing private CBT etc it didn&amp;#039;t help, any way my doctor prescribed me propranolol  and my God it was such a relief within an hour I said &amp;quot;hang on a minute I feel normal and couldn&amp;#039;t worry if you payed me&amp;quot;. It&amp;#039;s brilliant:-D. If your suffering from anxiety etc this is a life saver."</t>
  </si>
  <si>
    <t>"This caused me severe muscle pain and cramps ."</t>
  </si>
  <si>
    <t>"Xanax is so great for me because I self-injure. It gives me the rational stance in my head when I feel like cutting myself. It doesn&amp;#039;t allow me the energy to get so angry at myself. You just have to remember to actually take it when you feel your attack coming on and have patience for it to kick in. This is the best benzodiazepine because it works the fastest. Ativan is good sometimes. I saw trails but Xanax being the fastest but Klonopin lasts the longest."</t>
  </si>
  <si>
    <t>"I have had Hidradenitis since I was 19. Because of that I am on an ever rotating plan of antibiotics and narcotic pain medications. After several years of this (I&amp;#039;m now 40) the medications I have to take have started to make me very nauseous, sometimes to the point of projectile vomiting. My primary care doctor finally prescribed me Zofran for it and I have to say I am truly pleased with the results. I can now take my needed medications without having to eat something to tolerate them, although I still do eat a little something to have a sort of buffer. I would have given Zofran a total 10 but the taste is absolutely abhorrent and that is the only drawback I have had with it."</t>
  </si>
  <si>
    <t>"Opana 20mg doesn&amp;#039;t take away all the neck &amp;amp; back pain but does about 90% so I can function.  However also for first time in my life gives me headaches, hot flashes, warm blooded 4-5 of 7 days a wk &amp;amp; slightly edgey/difficulty with stress/adversity sometimes too."</t>
  </si>
  <si>
    <t>"Loved Celebrex, generic celecoxib does not provide same relief. Recently found a bottle with three Celebrex and the difference was remarkable. Will now stop taking generic as I now realize it has no effect. Will ask doctor for new alternatives."</t>
  </si>
  <si>
    <t>"I&amp;#039;ve been taking Tri-Sprintec for a couple of years now, and can say that it has really helped with my acne. I used to have it really bad, but now it&amp;#039;s mostly cleared up (I just seem to get a few breakouts here and there). Also, my period is on a perfect 28 day schedule, so that is a plus."</t>
  </si>
  <si>
    <t>"I have tried many many different meds for anxiety and depression.I have been taking this for a month now and it has helped me so much. I have less anxiety episodes and feel much happier and relaxed."</t>
  </si>
  <si>
    <t>"Xanax has really helped me with my anxiety and it&amp;#039;s not habit forming to me. It helps me a lot!"</t>
  </si>
  <si>
    <t>"After suffering with increasing swelling and knee joint pain over the past year, I finally saw a doctor about it. She put me on etodolac. I was skeptical that it would work any better than the ibuprofen I&amp;#039;d been taking, but I&amp;#039;m on my third day and the swelling has already gone down about 50% and I&amp;#039;m not in constant pain. In fact, I enjoyed going to a movie in a theater last night - for the first time in a very long time. I wasn&amp;#039;t fidgeting trying to relieve my stiff, aching joints and after sitting still for 2.5 hrs, I got up and walked out without limping. Amazing!"</t>
  </si>
  <si>
    <t>"Exemestane is the 3rd anti estrogen medication I have taken. I was not able to take Tamoxifen due to a bad interaction with another medicationI take. The first 2other aromatase inhibitors I took gave me severe side effects. Exemestane has been the best so far, but it does give me insomnia and then fatigue, and headaches. My main problem is the expense! Although it is generic it is much more costly than the other medications I was on and I can&amp;#039;t understand why!"</t>
  </si>
  <si>
    <t>"Had Strep Throat, couldn&amp;#039;t get to see Dr for 7 days, extreme pain, fever, chills, couldn&amp;#039;t eat or swallow.  Dr prescribed Zithromax 500mg (1 tab for 3 days). After 1st day noticed significant difference, 2nd day, almost gone completely!!  I was feeling so hopeless before taking this med, like it would go on forever. Zithromax knocked it out so quickly!! Feeling better and back to work/ normal life."</t>
  </si>
  <si>
    <t>"I&amp;#039;ve had mirena for about four years.  I was the same weight for the total of 11 years. Since having it I have gained about 30 pounds.  It works good because you don&amp;#039;t have to remember taking pills or putting in a ring. I was told that I would not gain weight. It made my periods lighter. I started to get acne. I get bad cramps and a headache before my period. I tried to stick it out but I&amp;#039;m going to get it removed ... I can&amp;#039;t stand the weight gain."</t>
  </si>
  <si>
    <t>"I am a 26 year old man who has mild depression. I constantly took my problems out on others and lost my cool at the first hint of a problem. Now that I am on Lexapro I am not 100 percent better but I&amp;#039;m at least 50%, which is better than nothing. I think if it wasn&amp;#039;t for Lexapro I would have eventually had a breakdown."</t>
  </si>
  <si>
    <t>"I am in my late 20&amp;#039;s and have had restless legs since my late teens.  I have been on Gabapentin now for about 2.5 years and it has been wonderful.  RLS stopped almost immediately (to my memory).  For whatever reason, the RLS comes back periodically and I have to tweak the dosage a bit.  At first I increased (at the doc&amp;#039;s request) but soon reached my 1800 maximum dosage, 600mg 3x day.  When symptoms popped up again I stopped taking the GP all together; believing that it had stopped working.  Later in desperation, I took some leftover GP and it worked again.  Now I try to stay at a low 300mg dose and take another 300-600 if I feel that familiar RLS itch as I&amp;rsquo;m settling in."</t>
  </si>
  <si>
    <t>"I just received the Paragard today and wanted to share about the procedure. I&amp;#039;m 30, with 5 kids (just had twins 3 months ago today)I said &amp;#039;over my dead body I&amp;#039;m getting pregnant again, knowing I&amp;#039;m prone to having twins!&amp;#039;. I told my doc I wanted something as close to being sterile as possible without going under. So, I chose the Paragard. Hormone free and stays for 10yrs, or until you want it removed. The process wasn&amp;#039;t painful. But you have to remember, the more kids you have, it&amp;#039;s not painful. And, if you just gave birth, it&amp;#039;s not as painful either. Of course if you&amp;#039;re uterus hasn&amp;#039;t been through any changes, it will feel like a big cramp and discomfort. I&amp;#039;ve spotted so far. I will keep posting on changes every month!"</t>
  </si>
  <si>
    <t>"I have had severe and debilitating whole back/shoulder/neck pain since I was 17 - I&amp;#039;m now 27 and have always been very active. I was given Vimovo, which did not help all that much; and although Ibuprofen did help more (though not entirely), it was more dangerous for long-term use._x000D_
_x000D_
I had a false positive for the TB skin test - if this happens to you, ask for the TB Quanteferon test - it was $90 out of pocket, but came back with a 100% negative test result and I was able to take my first injection within that week - it&amp;#039;s sad because I had the false positive in Oct 2013 and had to wait until mid-Feb 2014 to start on Simponi._x000D_
_x000D_
Simponi itself is wonderful.  Within hours, I felt no pain at all and had no side-effects.  I can put on socks again!"</t>
  </si>
  <si>
    <t>"I take 100mg a night. I could not get to sleep or stay asleep. This medicine helps. I started it with 2 other medicines, at first on 3 medicines I had nightmares. Dropped one, then the next then the trazodone. Stayed off it for about 3 weeks with no problems except was having trouble sleeping. Taking it again and within 20 minutes I&amp;#039;m OUT! I think the nightmares were from other meds &amp;amp; getting off alcohol."</t>
  </si>
  <si>
    <t>"I&amp;#039;ve been on this medicine for going on 5 months now and it&amp;#039;s helped and not helped at the same time, I ran out and the 3 days I was off of it my head started feeling funny and I started feeling sick along with suicidal thoughts it was horrible and now I can&amp;#039;t get off it, my aunt is on it as well and she&amp;#039;s been on it for 20 years her doctor fought to get it off the market for being an addicting drug and potentially harmful as well. But when I&amp;#039;m on it I feel fine for the most part, but if I had to do all over again I would&amp;#039;ve told my Dr to put me on something else."</t>
  </si>
  <si>
    <t>"I have been taking this birth control for 3 days and I can already tell what the side effects are, I have horrible nausea and have been vomiting, My legs and feet are swollen, I have started getting acne on my jawline, and I have been having the worst cramps ever. Gonna stick with it for a week until my dr gets back to prescribe new medication."</t>
  </si>
  <si>
    <t>"I suffer from neck and back issues with my spine and I have tried many different pain medications and procedures but the one where I got the most relief is Opana. Sometimes the pain is so bad that Opana or my breakthrough medication do not control it. Maybe 6 to 10 times a week."</t>
  </si>
  <si>
    <t>"I go into crisis mode when I start to get a cold sore. I get approx. 4-5 a year. Its very depressing especially if you have to do a lot of interaction at work. Abreva is over hyped. It does help but for me it only knocks 2-3 days off the healing which is still great but its not the miracle drug for me like others profess. I try to use abreva during the day and when I go to bed I put on Zovirax (prescription). Sore usually lasts 5-7 days whereas if I don&amp;#039;t use anything it could last 2 weeks._x000D__x000D_
God, how I hate cold sores!"</t>
  </si>
  <si>
    <t>"I took 5 doses of this medication - it made me sleepy which made it difficult to function.  I was unable to drive myself and concentrate at work.  I also developed a rash on my neck.  I was instructed by the pharmacist to stop taking the medication, take a Benadryl and apply an over the counter cortisone on the rash.  The rash went away within two days but I still have vertigo.  I am being told that there is no other medication that can be prescribed."</t>
  </si>
  <si>
    <t>"I am 24 years old. I was on the birth control pill microgynon for about 5 years straight. I got off it in the beginning of March. On March 26th, right before my period week, we slipped up. So we grabbed plan b. I had taken it before I was on birth control, and had no side effects. But this time I felt everything. So for two days I felt nothing. And then on the 2nd day I got shaky &amp;amp; hungry.  On the 7th day I cramped, sore boobs, emotional, &amp;amp; hungry until 20 days after I took it. I got my period exactly a week late. I cried so much during that time. But trust me. Your period will show up. You absolutely will feel pregnant but chances are, you aren&amp;#039;t."</t>
  </si>
  <si>
    <t>"Horrible drug. After the second shot I started bleeding a full period everyday. Would have to change my feminine product at least three times a day. My doctor suggested doing a third shot just to make sure it was in my system like it was suppose to be. After having the third shot with no improvement I switched to the pill. I still have the depo shot in my system though and am still bleeding. I am bleeding so heavy I have blood clots and have to change my feminine products five times a day on average. Would not recommend this product to anyone. Definitely not worth the 50/50 risk."</t>
  </si>
  <si>
    <t>"Has changed my life."</t>
  </si>
  <si>
    <t>"I have mixed feelings on Ritalin I am 16 years old Diagnosed with Aspergers syndrome and ADD. I started taking 20mg in the morning, After about 10 minutes I would start feeling it, i felt full of energy and moderately euphoric. I don&amp;#039;t know if this is a &amp;quot;Normal&amp;quot; reaction but it would make me feel almost manic like. But all in all the effects were  helpful! When I would usually just sit on my computer the Ritalin somehow made work enjoyable. I hated math but when on Ritalin and in school it was interesting even fun! it made everything feel positive and perfect. The reason I don&amp;#039;t give it a 10 is because it only lasts for 3-4 hours. The comedown from this drug is quite terrible. And it gave me some annoying tics."</t>
  </si>
  <si>
    <t>"I have had hypothyroidism since 1999 and battled weight my whole life. I recently put on 20 pounds over this last winter as I suffer from winter depression and do not get any activity in my life. My docotr has never prescribed Contrave before and decided to have me try it. I started it 6 days ago at 217.6 pounds - today I am at 215.0 - to date I have not noticed any side effects but I also have not noticed any decrease in my appetite. I am hoping the appetite decreases as my dosage increases. My insurance covers this and I am only paying $40. There is also a discount card on the Contrave website if you do not have insurance."</t>
  </si>
  <si>
    <t>"I was 25 when I was finally diagnosed with IBS-C. I only took Zelnorm ONCE and i immediately felt better for a week. IT basically flushed my system out all at once and I never felt so good in my life. I didn&amp;#039;t take it regularly only when  I REALLY needed it. 2 pills did the trick."</t>
  </si>
  <si>
    <t>"I started zoloft after months of bad panic episodes.  I was previously on celexa, but I did not feel it was working anymore.   I started on 50mg&amp;#039;s and have worked up to 100mg.  I have had all the side effects people talk about.  Insomnia, shakiness, fast heart beat etc.  I&amp;#039;ve been on that dose for almost 3 weeks now and my anxiety is still very high.  I take klonopin .5mg at night to sleep and another .5mg in the day if I absolutely have to have it.  I&amp;#039;m still waiting for that switch that everyone is talking about.  Not sure if I need to increase the dose or ride it out. I feel terrible right now.  I meditate and try breathing excercises, but I still feel awful.  I need some reassurance please..."</t>
  </si>
  <si>
    <t>"Prescribed for pain of a large ulcer on my foot, 10/325 x6 a day, it definitely provided relief until I recovered (2 months). Tapering and stopping was crummy but somewhat relieved by clonidine, neurontin and a short course of ativan. A potent pain med tho, definitely works!"</t>
  </si>
  <si>
    <t>"Made my symptoms worse and caused even more issues. The pain from the injection wasn&amp;#039;t bad but the side effects were horrible. I say avoid this drug"</t>
  </si>
  <si>
    <t>"I&amp;#039;ve had psoriasis since I was about 4 years old I&amp;#039;m now 53 years old, I&amp;#039;ve tried  steroids, tar treatments, uv light treatments, I&amp;#039;ve taken methotrexate for over a year with no improvement, also Acetretin, with no improvement . I have now started on Cyclosporine 150mg twice a day, I&amp;#039;m now into Day 8 and the improvement of my psoriasis is mind blowing, I&amp;#039;m so pleased ,"</t>
  </si>
  <si>
    <t>"I think some folks may be confused about what this is supposed to do and the days it takes to do it. It restores your skin&amp;#039;s own barrier to help heal and prevent a &amp;quot;break&amp;quot; = eczema and atopic dermatitis. You put it on first, then your prescription a few minutes later, if you need one. You use it for at least 2-4 weeks to strengthen your own skin from the damaged outer layer so it stops and prevents an active break(out). Almost nothing worked on me, including &amp;quot;shielding lotions.&amp;quot; From their  instructions: Should EpiCeram&amp;reg; be prescribed along with corticosteroids or a topical immunomodulator, it is recommended to apply EpiCeram&amp;reg; just a few minutes before applying steroids or topical immunomodulator to allow proper penetration."</t>
  </si>
  <si>
    <t>"It doesn&amp;#039;t taste like anything when I took it. But I eat a meal with it and drink a glass of water/milk like it suggests. I&amp;#039;ve taken this medication three times. Each time it makes my stomach hurt and I feel very nauseous. I also get sweaty and have bad diarrhea within in an hour or two. It clears the infection up well though."</t>
  </si>
  <si>
    <t>"This has worked better then anything else I&amp;#039;ve tried. I have gained weight though and I still get the flashes of light and dark spots. "</t>
  </si>
  <si>
    <t>"I am on 3rd day of medication after having a severe tooth abscess.   Infection and pain subsided to almost nil.  Only side effect is drowsiness and slight depression but I can live with this as opposed to the horrendous pain of the abscess. 4 days to go for a tooth extraction as it is wobbly and loose."</t>
  </si>
  <si>
    <t>"Run down, tired, no motivation.  Was tested and levels at 55.  Took AndroGel and a few months after levels went up to 605.  Being 45, I felt great!   However, now it has been aprox 6 months and still using same amount of AndroGel (1 packet in am and 1 packet in pm) and my levels have dropped again, to 167)."</t>
  </si>
  <si>
    <t>"I was prescribed Macrobid the same day my UTI symptoms began, by my visit to the clinic it was already very painful. By the second day my uti was slightly better, the dizziness and nausea was intense but it didn&amp;#039;t impede my ability to function. This continued until the fourth or fifth day when the headaches began, first they were manageable, but after dose 10 I wasn&amp;#039;t able to function without getting sick (By then the UTI symptoms were almost completely gone). The side effects lasted until all the medication was taken and for a couple days after. That being said I&amp;#039;ve always been very sensitive to side effects from medications and everyone&amp;#039;s body will react differently. Take with food and lots of water and the whole ordeal will be over soon."</t>
  </si>
  <si>
    <t>"I took Loestrin and then Minastrin for years. I was off the pill for a couple of years and then wanted to get back on. My doctor prescribed Mibelas. I started taking the first pack on the first day of my period, and then my period lasted for 11 days. I stuck it out for 4 months. I&amp;#039;ve never had any spotting on or off the pill and with Mibelas I was spotting for at least a week every month in the middle of the pack, and then I&amp;#039;d still get my period. It killed my sex drive and gave me headaches. The only benefit is it gave me slightly clearer skin and kept me from getting pregnant. Worst birth control I&amp;#039;ve ever taken."</t>
  </si>
  <si>
    <t>"Great for anxiety. I find that I like life a lot more - I like people more. Finally got off Klonopan, which I couldn&amp;#039;t live without. The problem is major lethargy.  I&amp;#039;ve tried taking it morning and night, but the tiredness is still there.  I&amp;#039;m hoping that goes away with time.  I have been on it for 5 weeks."</t>
  </si>
  <si>
    <t>"Lexapro is a miracle for me. Irrational anxiety is 95% gone."</t>
  </si>
  <si>
    <t>"I have mild stubborn case of acne, after trying many medications, I finally tried Clavaris, my acne immediately cleared up. It is the 11th day and my skin is flawless, the dry skin is pretty bad. I HIGHLY recommend plain petroleum jelly. You can get a big bin of it in a drugstore, as long as you apply it all over your face at night, when you wake up your skin will be very smooth and not dry. I recommend this medication to anyone who is looking to heal acne for good."</t>
  </si>
  <si>
    <t>"For me Suprep was very effective, but very unpleasant.  I have an irritable bowel already so this was like adding a turbo booster.  First dose at 7pm kicked in around 45 minutes after I started.  I was back and forth to the bathroom for about 3 hours and then was able to sleep until 4am for second dose.  Forced down about 2/3rds of that dose (gagging badly) and was on the toilet for another 2 hours.  Like many others, I found the taste to be terrible.  It started out as bearable, but with each chug it got worse.  Was swallowing so much air that I was nauseous until I could finally get some burps out.  I also had chills (normal).  Following a smooth procedure this morning, lunch went right through me.  Took Imodium, hoping things settle down"</t>
  </si>
  <si>
    <t>"So glad I decided to try Zoloft after suffering with depression and anxiety after my husbands passing. I am calmer and feel somewhat happy. I&amp;#039;m on 50mg _x000D__x000D_
There&amp;#039;s no need to suffer everyday.  Life doesn&amp;#039;t have to be so painful   Do yourself a favor and try it. It might just take some of that pain away. It&amp;#039;s definitely worth a try"</t>
  </si>
  <si>
    <t>"Sharing my experience because I know reading these helped me. Just to start saying I am 16, within the weight, and never had any vagina problems. My boyfriend and I had sex and the condom broke without us knowing and he came inside of me. I took the pill about 5-7 hours after. I was so terrified I was pregnant because I didn&amp;#039;t have any of the side effects. My period had just ended the day before this happened and I just got my period today, 5 days later. I promise you it works...just trust it!!"</t>
  </si>
  <si>
    <t>"I started Seasonique in September of last year. The first 3 month pack worked awesome for me, my acne cleared up, my cramps from Endometriosis diminished, and I only had 1 period in 3 months with no break through bleeding or spotting. However, in week 5 of my second pack I started spotting, a week after that I was bleeding like a regular menstrual cycle.  Also my cramps became more severe and I developed tremendous pain in my lower back.  I have been bleeding for the past 6 weeks since I first noticed the spotting and my cramps have come back in full force.  After reading some of the reviews on this website I feel a little better but I suppose my case is a rare and extreme reaction because I haven&amp;#039;t seen anything too close in comparison."</t>
  </si>
  <si>
    <t>"I was prescribed 25 mg to be taken as needed for anxiety. The first time I took it I only took half a pill as suggested by my doctor, this knocked me out. I switched to 1/4 tablet and take it as needed before bed. I have taken the medication like this for 6+ years now and have had no problems, I have seen a significant decrease in my anxiety, and have elevated mood or affect the day after taking it, with the only side effect being grogginess. I was taking Klonopin before this but hated how addictive it was. I have intermittent severe anxiety with paranoia and occasional auditory hallucinations, mania, and depression all of which is helped by even the super low dose of Seroquel."</t>
  </si>
  <si>
    <t>"I have found I have an increased urge to eat sweet foods. I have tried to control this by eating fruit. However, this does not stop the craving for sweets. Also I have noticed an increased thirst and less urination. Further I have been able to stop using morphine patches and taking Mersyndol Forte since starting Lyrica. The lessening of pain has enabled me to sleep better"</t>
  </si>
  <si>
    <t>"I suffer with severe chronic neck and back pain from herniated disc, lumbar lateral recess stenosis, cervical stenosis, osteoarthritis of the facet joints, and nerve damage etc. This medicine gives me better quality of life than I wouldn&amp;#039;t be able to live if I didn&amp;#039;t have it. It gives me the ability to get up and have a somewhat normal day as as normal as it will get without this medicine I would be bedridden"</t>
  </si>
  <si>
    <t>"I&amp;#039;ve only taken the Suboxone for two days now, waiting for this &amp;quot;miracle&amp;quot; everyone is talking about to happen. Started 8mg yesterday after a month of trying the methadone treatment that made me feel awful. Withdrew appropriately as to not cause precipitated withdrawal, and was even worse yesterday than when I has tried cold turkey on my own. Deep depression. Today, 12mg. Still waiting to feel good, still waiting to not have cravings, still waiting to stop crying. I&amp;#039;m paid up for two weeks, this needs to be the answer. Everyone is saying they felt amazing the first day, doesn&amp;#039;t anyone struggle the first few and then feel amazing? I don&amp;#039;t want to hold my breath, but I really need this to be my answer too."</t>
  </si>
  <si>
    <t>"I had 1 seizure, 2 weeks after our son was born... So they put me on 200mg twice a day. I took it, maybe not religiously, but atleast 1 pill a day. Well I missed a full day, and had a seizure in my sleep again. I can&amp;#039;t help but think it works well, if the first time I miss a full day I have 1. Mad at myself? Yes. Glad I have Tegretol? Yes."</t>
  </si>
  <si>
    <t>"I&amp;#039;ve battled migraines since I was 14 and was diagnosed with PMDD. 10 to 15 days out of the month I get crippling migranes. I&amp;#039;ve tried numerous things and nothing has really helped. I&amp;#039;ve been on Inderal for a couple days now along with Norco and still have what I would consider a fairly bad headache. I&amp;#039;m still seeing the aura and occasional star flashes in my eyes. I&amp;#039;m hoping something changes here soon. I will say last night was my first night since I&amp;#039;ve had my son, I slept a full 6 hours straight. "</t>
  </si>
  <si>
    <t>"I was prescribed this drug  at crisis preparation and recovery services in Tempe, Arizona. I was misdiagnosed by her as &amp;quot;bi polar&amp;quot; . While on this medication, alongside with lexapro and klonopin - I gained weight fast and almost suffocated in my sleep. Be careful with this medication, and make sure you see a doctor before considering it - not a louzy nurse practitioner. Although I almost died from the drug, I know that the drug can be used well if the provider knows what they are doing. The NP was not listening to my concerns which should of been red flags,and she was not educated on the subject of medicine enough to prescribe/diagnose. She is now under investigation by the state board and may not be working anymore."</t>
  </si>
  <si>
    <t>"I started taking LoLo after having been off birth control for almost a year. I stopped taking birth control to simply let my body reset because I&amp;#039;m 31 and have been taking it since I was 16. After less than a month of being on this medication, I feel extremely weak, tired, cloudy headed and at night- nauseous. Plus I&amp;#039;ve gained over 15 pounds with major bloating! My eating habits haven&amp;#039;t changed, nor has my lifestyle choices. I&amp;#039;m not going to continue the prescription and am going to ask my doctor for a new option. I know everyone is different, but I didn&amp;#039;t have a good reaction to these at all."</t>
  </si>
  <si>
    <t>"I had severe endometriosis and had to hysterectomy and laparoscopy because I was getting closer to being diagnosed with endometriosis cancer. After my surgery they told me to take this pill, so I did and experienced the worst. I have my period almost every other week and random spotting every other day. But my pain was gone. I had to switch to a higher dosage I believe and took it and kept getting the same reactions but as time passed my period was back to normal and barely bleeding. I love it. I&amp;#039;m not big with birth control pills and if I didn&amp;#039;t have to take this pill I probably would&amp;#039;ve never took any type of birth control pill. But I&amp;#039;m very happy that I feel better after my surgeries and no more heavy bloody big clot periods."</t>
  </si>
  <si>
    <t>"I&amp;#039;ve been taking this medication for 18 years and it has worked for me."</t>
  </si>
  <si>
    <t>"I&amp;#039;ve been on this medicine for about 2 years now. I started out on it for anxiety/depression at 15mg. It worked great for a while. My depression is gone but my anxiety still has its times where it is bad and uncontrollable. After about a year my dose was increased to 30mg for anxiety. It worked great again this time for a couple of months, but it still creeped back. After awhile I was seeing a new psychiatrist and she tried putting me on Fluvoximine to try getting me off of Remeron. I liked the feeling of the new medicine but I felt nausea and upset stomach for about a week and a half. So she put me back on Remeron 30mg but I only took 15mg and I felt better than before when I was on 30mg. In all, this medicine has worked great for me."</t>
  </si>
  <si>
    <t>"I have been HIV+ since 1988. Refused treatment till 1996 because I felt fine - but I abstained from penetrative sex. In 1996 I started treatment as my CD4 and Viral Load were bad!!! Fortunately I responded well to all meds over the years. Have been on Atripla for over 7 years now. Works well for me - CD4 always above 800 and VL undetectable. I take it at night because of the dizziness it causes for first few hours. My only problem now is lipodystrophy - excessive fat in abdomen area despite healthy eating and dieting. Struggling to keep weight between 180 - 190. Would love to get down to 170. I exercise daily too! Docs don&amp;#039;t want to change my meds as I am responding well to it. No other side effects for me."</t>
  </si>
  <si>
    <t>"I started this 3 weeks ago, haven&amp;#039;t seen much weight loss yet, but I feel full all of the time looking at food makes me nauseous. I have noticed my blood sugar has decreased dramatically, I may have to come off some of my diabetic Meds which is a plus. I&amp;#039;m giving my body time to loose the weight gradual weight loss is the best anyway."</t>
  </si>
  <si>
    <t>"Two weeks ago my boyfriend and I had unprotected sex and didn&amp;rsquo;t pull out in time, our first thoughts were to run to the store and buy the pill. About an hour after sex, I took the pill. I didn&amp;rsquo;t really have any side effects, besides some headaches but that was it. We were so worried- and if you&amp;rsquo;re worried too, don&amp;rsquo;t be! Plan B works! I just got my period today- three days early!! The pill works and I will definitely use it again if another incident happens!"</t>
  </si>
  <si>
    <t>"I have been taking Contrave, 1 pill bid, for over 2 weeks.  Have not lost ONE pound.  Have been extraordinarily hungry - to the point that my stomach starts growling by about 6 pm!!!!  Seriously?  I have been overwhelmingly tired throughout the day and have found it very difficult to get up in the mornings.  I was already taking Wellbutrin, so I just took Contrave instead of my daily dose of Wellbutrin since it was close to the same dose.  Perhaps this doesn&amp;#039;t work for people that have been on wellbutrin for a while.  Total waste of money and time."</t>
  </si>
  <si>
    <t>"If you&amp;#039;ve come here looking for some hope on whether Retin A works or not than your answer is yes! I have been struggling with acne for almost 3 years now I want to think its a phase but who knows. I started retin A Febuary 2015 and it is now May 2015 and my skin looks AMAZING. Trust me I had that &amp;quot;purging&amp;quot; phase and it sucked so bad I didn&amp;#039;t even want to go out and public because of how bad my face was. If you feel like it isn&amp;#039;t working give it TIME, time and patient is key when using this product. I went through two purging phases during week 3 and 5 but after that it was pretty much a smooth ride. STICK WITH IT! Give it 3-4 months!"</t>
  </si>
  <si>
    <t>"I would rather not take any medicine at all than take this med. it made me feel awful. Achy all over, headache, blurred vision, no energy. Numbness in hands and feet. I wouldn&amp;#039;t recommend it. It didn&amp;#039;t help me focus or stay awake. In fact I just wanted to lay down it made my head hurt so bad."</t>
  </si>
  <si>
    <t>"The nerve pain became so unbearable that it forced me to take lyrica despite the bad reviews and long list of negative side effects. I was told by many that it worked a lot better that neurontin with less drastic negative effects. Well, it has eased my pain some, but the side effects have taken my life from me. I&amp;#039;m dizzy at times, my head is always foggy and not clear thinking, I have depression, anger outbursts I&amp;#039;ve never had before, daily nausea, and am so tired that I can sleep all day and night long and can barely function. Unfortunately the alternative medications have even worse negative side effects, so what are we supposed to do in order to have some normalcy?"</t>
  </si>
  <si>
    <t>"I was given this to help with bronchiospasms due to illness.  After two months of this not working,  I got a refill.  The second one worked.  The first one did not.  I called 1-888-482-9522.  This is their complaint line.  They requested to send me a fed ex package so I could return.  I requested a refund for there is still  11 doses on the clicker.  They don&amp;#039;t give refunds."</t>
  </si>
  <si>
    <t>"I have just been diagnosed with ankylosing spondylitis in November 2016 at the age of 20 years old._x000D_
I&amp;#039;ve begun the humira injection 40 milligrams April 2017 and still currently using._x000D_
Just the last couple of weeks my pain has dramatically gotten worse I&amp;#039;m a lot more pain in my hips and legs and in my back, I&amp;#039;ve also just been diagnosed with bursitis in both my shoulders._x000D_
Out-of-the-blue pain in my hips my knees my legs back, I&amp;#039;ve spoken to my GP and all I can do is wait until October to see my rheumatologist as he doesn&amp;#039;t want to change my medications._x000D_
With the Hamira I still felt the same but only my pain cramps has stopped, pain is still their too."</t>
  </si>
  <si>
    <t>"Plantar fasciitis: I combine Aspercreme with Cortizone-10 and rub it in and around my heal before bed. The next morning although still stiff, once stretched there is almost no pain on walking. Other than direct cortizone injections into the tendon nothing else seems to help other than not walking but that is not practicable and still make a living."</t>
  </si>
  <si>
    <t>"My wife and I have been on Suboxone for about 2 years. We have linked obesity to the side effects. Suboxone drastically slows down your digestive track. It&amp;#039;s not limited to just the digestion track. Anyone taking Suboxone will notice a number of things, In males the number of sperm released is also greatly affected. In Humans Suboxone does something to the human body that restricts dilatation of vascular digestive function in tube like organs. The vas deferens during ejaculation, prostate control, (premature ejaculation), sphincter dilation, and lower digestive track speeds. People will gain weight over time."</t>
  </si>
  <si>
    <t>"I am 59, non smoker, confirmed NSCLC. Found EGFR mutation gene, prescribed Tarceva. Skin rash and fatigue started within a week, and continue to worsen. Have to stop after a month. I feel the drug is making me sick and causes a lot of pain, and lower quality of life."</t>
  </si>
  <si>
    <t>"Its a great medication other than the side effect of weight gain!"</t>
  </si>
  <si>
    <t>"I had a full bone scan and found arthritis in almost every joint, worst being knee, wrists fingers, feet and neck. I was prescribed Prednisone and within 1-2 days they worked, however, one of the side effects is weight gain. I do recommend them if you don&amp;#039;t mind putting on a lot of weight.  I didn&amp;#039;t stay on them because of this but have taken full strength Glucosomine every day for years, I think over time they have gradually repaired some damage to the joints. A lot of times I could feel an attack of arthritis coming on, I would feel extremely tired, words even slurred so I would take 1/2 to 1 Prednisone, no pain next day."</t>
  </si>
  <si>
    <t>"I have been taking this medicine for 2 weeks now and have gone from 330 pounds to 320. That&amp;#039;s a huge deal for me because I have Polycystic Ovarian Syndrome and typically cannot lose weight. It suppresses my appetite so much that I have to remind myself to eat. I have had no side effects at all and haven&amp;#039;t increased my exercise. I am very happy with Belviq. Hopefully it continues to go well."</t>
  </si>
  <si>
    <t>"im 17 years old and i took this once before a few months ago, after 3 hours of insertion i woke up screaming and couldnt fall back asleep because the pain was so horrible, but 2 days later all my symptoms were gone. unfortunately i just got another yeast infection due to a weak immune system. i was so scared to use this again because of my painful first experience but i knew it would be the fastest way to get rid of it. thankfully this time, the burning wasnt nearly as bad as the first time but still burned and itched. its only been 12 hours but my symptoms are already going away. basically, tough out the pain and stay calm because it will go away and your yeast infection will be gone in a matter of days. :)"</t>
  </si>
  <si>
    <t>"I suffer from anxiety/depression decided to go to the doctor after sometime being that I just couldn&amp;#039;t handle it anymore without some kind of meds. They started me on 20 mg which seemed to help but not quite to 100% yet! She then had me take 30 mg for a week and bumped it up to 40 mg but honestly it&amp;#039;s to much I literally feel like I&amp;#039;m just &amp;quot;there&amp;quot; I feel physically exhausted it&amp;#039;s a bad feeling and I&amp;#039;m still dealing with day to day anxiety but definitely not as bad as it was. I&amp;#039;m going to go back to 20 mg till I see my doctor again. Hate this awful feeling I have almost like a zombie it&amp;#039;s like my brain is in a fog or something. I&amp;#039;m hoping she can add something to it I definitely can&amp;#039;t go any higher then 20 mg"</t>
  </si>
  <si>
    <t>"Started Contrave with Scale Down program 4 weeks ago - just reached the level of 4 pills per day (2 am/2 pm).  Have lost 7 lbs since start date (210 to 203).  Only noticeable side effects are some fatigue, which got better after the first week, delayed period (about 5 days late), and hot flashes (for real, full body sweat).  Subtle effect but I find that I feel full sooner and so I am not eating as often.  Takes some getting used not to eat just because it is &amp;quot;meal time&amp;quot;."</t>
  </si>
  <si>
    <t>"I love this pill I&amp;#039;ve suffered from IBS-D for 7 years was finally diagnosed I was prescribed bentyl and it&amp;#039;s been amazing I couldn&amp;#039;t handle red meat or seasonings or any food at all and it&amp;#039;s been life changing I no longer fear eating the foods I love I am finally at peace with my stomach"</t>
  </si>
  <si>
    <t>"This drug cleared the BV immediately so in that sense it&amp;#039;s highly effective. However my side effects have been so awful that I had to lower the rating by a lot. In 4 days on this medication I&amp;#039;ve been increasingly nauseous, dizzy, disoriented and excessively sleepy. Haven&amp;#039;t wanted to get out of bed in days. Had to call my doc and be switched to the gel which is unpleasant but less intrusive on my life. Prescribed dosage was 500 mg (LARGE) tablets twice daily which sounds standard. But I am 5&amp;#039;3&amp;quot; and 106 lbs and I&amp;#039;m wondering if others who have had issues with this medication are also smaller/lighter than average and perhaps we are suffering from an overdose being given the same amount of drug as someone bigger?"</t>
  </si>
  <si>
    <t>"Have had glaucoma since I was 30.  I am now 76 with little optic nerve damage.  This is one of two glaucoma drugs I take--latanoprost is the other.  Have been on both for over 15 years (including the brand names before those two generics).  This drug initially stung but got better as the years passed.  I thank them for helping me keep my sight.  I am also very lucky and have received excellent medical care as well as an early diagnosis."</t>
  </si>
  <si>
    <t>"Just rating."</t>
  </si>
  <si>
    <t>"Nardil works very well for my bipolar depression. I had hypersomnia when I was depressed and the drugs I tried (Lamictal, Zoloft, Celexa&amp;hellip;) didn&amp;rsquo;t help at all. I&amp;rsquo;m glad my psychiatrist made me try this medication. _x000D__x000D_
At first, I took 45 mg, but after a while, it made me maniac. I had to lower the dosage to 30 mg and, surprisingly, it&amp;rsquo;s seems to be working (even though it&amp;rsquo;s not considered as a therapeutic dose)._x000D__x000D_
The diet is very easy to follow, as long as you can take bottled beer. The only downside is the sugar cravings, which are difficult to resist."</t>
  </si>
  <si>
    <t>"I LOVE MY SKYLA!!! Got Skyla Feb. 2017 (no kids) and had one period and then no periods since. The insertion was crampy pain (bearable but uncomfortable) but quick and I had no side effects immediately after and got up and left normally. I had some light spotting the next week and now when my period is supposed to come I may have a little extra discharge but nothing else. I am a person who has struggled with horrible mood swings, cystic acne, heavy crampy periods, and no luck with any other BC and I have tried nearly all of them in the 11 years I have been on BC. Skyla is the first time in my 27 years that I am acne free, without mood swings, and the happiest and healthiest I have ever been using any form of hormonal birth control!"</t>
  </si>
  <si>
    <t>"I have IBS plus I&amp;#039;m lactose intolerant and have struggled with this for 5 years now so far and for 3 years I was unable to enjoy a meal because as soon as I ate, I was in the bathroom. When I take imodium now for the past 2 years, I can actually eat meals and it wont bother my stomach. I feel normal and go to the bathroom normally but if I miss a day and don&amp;#039;t take the pills, I am back to going to the bathroom after every meal. Imodium has really helped me. Especially when it triggers in the morning, so it helps me to be able to go to work at 5am. There are somedays I didn&amp;#039;t have pills and could not go into work because I could not stop using the bathroom. I love imodium!"</t>
  </si>
  <si>
    <t>"One of the best medications I have taken for depression, one warning is do not run out of this medication, because you will experience terrible withdrawals, and when you re-take it the nausea is terrible. If I can stay on this medicine for a long time, I will be happy, never had better control of my depression than I do on Effexor."</t>
  </si>
  <si>
    <t>"Our 11 year old takes this medicine for unknown seizures that occur several years apart. She seems to be very tired and irritable. She&amp;#039;s moody to the point of insulting and disrespectful for no apparent reason. These things did not occur until she started taking the Keppra."</t>
  </si>
  <si>
    <t>"I&amp;#039;ve had kyleena for 2 months. I wish I had done it ages ago. Uncomfortable insert, but over with in minutes. Haven&amp;#039;t had a single issue since. First period arrived on time and was light. Second period was just light discharge. No cramps, no pain. So happy with this decision."</t>
  </si>
  <si>
    <t>"I am a 53 year old African American female.  My Dr. said that my heart rate resting was too fast, blood pressure was borderline and had mild left ventricle thickening.  He prescribed 2.5mg of Bystolic.  I always feel like I have a chlorine taste in my mouth, my breathing does not seem as deep and I have a strange sensation in my chest all of the time.  I feel more sluggish during exercise, but I have lost 16 pounds since on the medicines since October.  I am on a low fat diet and I walk 2 miles daily.  I think it is a good medicine; I just wish I didn&amp;#039;t have to take any thing.  I&amp;#039;m just not the same."</t>
  </si>
  <si>
    <t>"I have been taking lithium since 1983, It has kept me stable but I miss the highs, my creative side has disappeared, can&amp;#039;t concentrate and I lose interest in things and I have been told I must take lithium for the rest of my life."</t>
  </si>
  <si>
    <t>"Every medication you take going to have some kind of side effects. Whether it&amp;#039;s prescribed or OTC. This has always help me."</t>
  </si>
  <si>
    <t>"Beginning week 6.  15 pounds down.  When I eat too much (more than 1/2 a regular meal), I feel very full and get indigestion.  I am trying to ensure I take at least 10,000 a day._x000D_
_x000D_
Been taking for 17 days...10 pounds lost. Controls hunger.  I try to eat 700-900 calories a day and work out 2X a week.  I have experienced throwing up, headaches, lightheaded, and constipation, but now, side effects are minimal.  Looking to lose 50 pounds by end of year."</t>
  </si>
  <si>
    <t>"Total Mania, could not sleep, monitored sleep showed never in REM sleep at all over an 8 hour period.  Anxious, increased Resp Rate, wide awake, no hunger, racking thoughts.   Unable to finally function at job related to no sleep.  This drug is horrid!"</t>
  </si>
  <si>
    <t>"I took this for my urinary tract infection, and although it cleared that up, one of the side effects of this medicine was diarrhea and thrush.  I got both, but the thrush was the worst. I had to stop the course of antibiotics before I should have because of the severity of my thrush which I also passed on to my partner, oh joy.  I stopped taking it now 4 days ago and I still have a mild dose of thrush even though I have taken 2 Canestan tablets and now a Pessary... fingers crossed this should be the end of it."</t>
  </si>
  <si>
    <t>"I started 3 weeks ago, it works great for losing weight but makes me feel weak due to lack of food. I also experienced a lot of stomach problems but overall it seems to be working a lot better than other medications out there."</t>
  </si>
  <si>
    <t>"I have social anxiety disorder and panic attacks. I have been on Xanax for about 12 years, and it was a lifesaver. My new psych dr gave me 0.5 mg of Klonopin and it isn&amp;#039;t helping at all. "</t>
  </si>
  <si>
    <t>"Creatine was recommended to increase muscle tone. I am a female, 5&amp;#039;1&amp;quot; 118 lbs. I took 100mg daily. I quickly developed a horrible body odor. It was described as smelling like I just cleaned an aquarium. Unfortunately I could not smell the odor on myself and not everybody was able to smell it, but after anonymous complaints at the gym and finally from a good friend I determined the cause was the creatiine."</t>
  </si>
  <si>
    <t>"Several years ago, I was put on Mobic for right knee problems--bone on bone. When I finally needed a knee replacement, I had to go off Mobic for a week  before the surgery. Immediately, I got creaky and all my joints hurt and ached. It hurt to walk even a short distance. At that point, I realized what a blessing Mobic is.  I thought that if some of my deceased relatives had Mobic, they might have lived longer.  I remember how badly they suffered and I understand. The pain was unbearable.  I&amp;#039;m still on it.  I am 65."</t>
  </si>
  <si>
    <t>"I read a bunch of reviews and was terrified when I walked into the office.  I really think part of the pain happens because you move/shift or expect it to be terrible and tense up. My doctor talked through my concerns and then we did it.  :)  It was fine.  With that said, I also took 2 Advil and 2 Tylenol an hour before it was inserted. _x000D__x000D_
_x000D__x000D_
The cramping was very slight... actually less than a period cramp and it was over in under 2 minutes.   I did find that I felt not great when sitting in a chair for the rest of the day. If you get it done in the morning, try to take the rest of the day off.  Have some ice cream, treat yourself to a mani-pedi while you binge watch netflix. :)_x000D__x000D_
_x000D__x000D_
My Info: 0 kids, low threshold for pain, mid 20&amp;#039;s"</t>
  </si>
  <si>
    <t>"Otezla  gave me a lung infection.  For thee weeks I coughed up blood. It took two rounds of hi-powered antibiotics to get over it."</t>
  </si>
  <si>
    <t>"Started taking about 4 weeks ago. I have bad anxiety that had manifested into depression. Doctor was trying  me on lamictal, To help with my severe mood swings, and anxiety._x000D_
I was on it for 2 months,  _x000D_
I take this medication twice day. I notice I have bouts of being really talkative. Sleep is good, although I take Ambien. My over all mood has done a 180, anxiety level is maybe a 1-2._x000D_
I&amp;#039;ve noticed a decrease in my appetite, not as hungry . Has not affected my energy level. I work out 5 days a week. _x000D_
_x000D_
My libido has increased, that may be from just being in a better mood."</t>
  </si>
  <si>
    <t>"Can usually get to sleep in about an hour and the then only sleep about two hours. Cannot get back to sleep. What can I do to get better should I be able to get back to sleep"</t>
  </si>
  <si>
    <t>Insulin isophane</t>
  </si>
  <si>
    <t>Gestational Diabetes</t>
  </si>
  <si>
    <t>"I am terrified of needles and was very upset when I found out that I would have to give myself daily injections.  This pen is so easy to use.  I didn&amp;#039;t even feel the needle.  I feel much better about the last ten weeks of my pregnancy."</t>
  </si>
  <si>
    <t>"I had unprotected sex took Plan B next day. The only symptoms I had was breast tenderness for a day and slight cramping pain. But the product works I got my period I was so stressed out because I seriously didn&amp;#039;t want to get pregnant. Prayed everyday that this product work and it did. "</t>
  </si>
  <si>
    <t>"I had used testosterone injection therapy with mixed results.  My doctor was concerned about possible heart attacks in an article he read, so he switched me to Axiron.  I took it 4 or 5 months.  I did not find Axiron hard to apply other than waiting 3 minutes between deodorant and application.  Sometimes, I felt a bit warm as far as body temperature afterwards.   The problem was, it didn&amp;#039;t work for me.  Sexual function got worse and worse, and I just had a blood test where my testosterone was 105, horrendously low for mid 40&amp;#039;s person.  So basically, my body does not absorb it."</t>
  </si>
  <si>
    <t>"I had a really big blister when I woke up and rushed to WalMart. The only one available was Abreva. It doesn&amp;#039;t relieve of pain or that burning/fat sensation but it did ultimately dry out my cold sore! EXCEPT NOW (Day 3) it&amp;#039;s slowly spreading all over my lip. I was sanitary! Down to disinfecting my lip before applying Abreva. I used only Q-tips, no fingers._x000D__x000D_
In other words, it dries your first cold sore, but it doesn&amp;#039;t stop the other cold sores for using Abreva."</t>
  </si>
  <si>
    <t>"I have been taking Wellbutrin XL 450mg/day for 9 years, the brand only (I have done some personal research about brands versus generics and do not believe that generics are as good, effective, or reliable as brands). This medication saved my life, so I guess that I was lucky that it suited me. Within the first year I remember having a dry mouth, more energy, loss of appetite, and a weight loss. With time these side effects stopped. I have now no side effects, and what this medication clearly helped me with is to still feel myself and going through my emotions without falling into the hole of depression. So I feel functional, which was not the case before taking it (for example satying in bed because of feeling a deep sadness etc...)."</t>
  </si>
  <si>
    <t>"I have been an opiate user for 6 years. I would do 10-30mg over a few days and go back to subs. I was real close to losing my family so I thought the vivitrol shot was my best option. It was really hard staying clean and going through wd for the past week, but I got through it. Got shot yesterday and I&amp;#039;m not having any side effects. Tossing and turning and not getting a good night sleep will continue for a while. I think the shot is the best option if you are addicted and you really want to change your life. If I can do it anyone can!"</t>
  </si>
  <si>
    <t>"I&amp;#039;ve only been on Elavil 62.5mg since last night and I slept all the way through the night and woke up not so tired this morning. I was on 25mg at first but didn&amp;#039;t work then up to 50mg and that didn&amp;#039;t work. Now I am trying this dose and I feel so much better. I hope it continues to work for me at this dose. I took it about five hours before bedtime and I felt tired and went to bed five hours later after taking it at 6:20pm."</t>
  </si>
  <si>
    <t>"Abilify has been the only medicine to work for me.  I just have to be sure I take a small dose or it makes me drowsy. I have not gained weight with this medicine. I&amp;#039;ve lost weight which is not a good thing for me but it has tapered off now.  This medicine really works when all else fails."</t>
  </si>
  <si>
    <t>"This will only be my second month taking this pill, so I know my body may need more time to adjust, but I just wanted to share my initial reviews.  Positives: It has really cleared up my skin, and my period has been lighter. Negatives: my mood swings are extreme, I have gained weight, I get nauseous and have slight headaches, and my breasts are sore and seem to be bigger. (I was already a big cup size so wasn&amp;#039;t looking to have more added on) all in all though, I am going to give it another 2 months to see if things start to change."</t>
  </si>
  <si>
    <t>"Requip (ropinirole) for Restless Legs Syndrome: I have been on it for year and half. It works for me. I have no side effects."</t>
  </si>
  <si>
    <t>"I have been on Nexplanon since December 11, 2015. My experience so far with nexplanon is great. Hopefully, it will stay that way. My period has came on the same time it usually come on since I have been on this type of birth control. I had a little spotting in between periods for two or three. The only other side effects is nausea and increased appetite. I am fine with that because I could use a little weight gain. Overall, I ,m satisfied."</t>
  </si>
  <si>
    <t>"I&amp;#039;ve been taking Isentress for over 5yrs. I&amp;#039;ve been undetectable for approximately 3yrs. While my HIV seems to be under control, I&amp;#039;m finding some of the side effects are hindering my quality of life. I&amp;#039;m in pain every day. I&amp;#039;ve lost just about all of my body mass in the leg, arms and hip areas.  I have extreme body fat in my stomach and abdominal region, also have an increase in fatty deposits in my uppermost back just below my neck.  No matter how much weight I lose the stomach area remains the same. I&amp;#039;m a female who was once curvy and now I look deformed."</t>
  </si>
  <si>
    <t>"I actually had this right in front of me while I was smoking a cigarette and my hiccups went away. "</t>
  </si>
  <si>
    <t>"Chronic arthritic pain caused me to choose a knee replacement at 51 years old. Sadly, the same leg gained an ankle that is bone on bone due to the gait caused by the bad knee joint. Methadone works best for me with 800mg Ibuprofen. The worst experience with this medication is pharmacy staff. Until they got to know me, of course they assumed I was an addict. Although to be honest, most pain meds cause 2nd class citizen treatment from most medical staff, i.e. phlebotomists, front office staff at doctors office. I like that I can miss 10 or 20 mg of 60 mg/daily dose &amp;amp; not be in unbearable pain or withdrawing from the methadone."</t>
  </si>
  <si>
    <t>"Allergra D, is the best medicine for my allergies and I&amp;#039;ve taken just about every over the counter medicine. I have terrible hay fever and I&amp;#039;m allergic to almost all grasses, trees, pollen in my region (Midwest- Illinois). My allergist suggested that I move to Arizona. _x000D_
Unlike Allegra D 12-hour, I&amp;#039;m having trouble with side effects: insomnia, nausea, heart burn, cramping. The stomach-related effects are beginning to taper off, but the insomnia isn&amp;#039;t."</t>
  </si>
  <si>
    <t>"I was having 2 to 3 sinus headaches per week and my doctor suggested I this allergy medication.  I have never regretted it. So far I have had only 2 sinus headaches in the past 4 months that I have been taking it.  It is expensive but well worth the price of being virtually headache free."</t>
  </si>
  <si>
    <t>"I was prescribed klonopin for my sleeping anxiety. I just have a fear I guess you would call it of going to sleep. My mind constantly races over really bad things and keeps me up all night. I can&amp;#039;t fall asleep until I&amp;#039;m extremely drowsy. However, this is an anxiety medication so would I be ok to take during the day at work to calm my anxiety or will it knock me out like it does at night? Just curious that maybe since I have the mentality that I&amp;#039;m going to bed soon is why it makes me so drowsy as opposed to being up and busy at work. I get overwhelmed with anxiety at work sometimes and have nothing to help with it."</t>
  </si>
  <si>
    <t>"Weight: 205, height 5&amp;#039;6&amp;quot;, age 40, female. Insurance covered all but $30.00. I&amp;#039;m on day two. Have noticed a slight difference in that I don&amp;#039;t really think about food all day. I think about it when it&amp;#039;s meal time or I feel hungry but I&amp;#039;m not obsessing about when or what I&amp;#039;m going to eat next. I have no side effects to report. No headache, no nausea, nothing. I sleep just fine as well. I am tired today but that&amp;#039;s because my dog woke me up a million times to go outside to bark at the wind. :/ we will see how I hold up to adjusting my dose next week. I&amp;#039;ll keep you posted!"</t>
  </si>
  <si>
    <t>"After trying a few different medicines (with no benefits)  my doctor pulled out the big guns and gave me Clomipramine. I have severe OCD but the purely obsessional (intrusive thoughts). I used to be a checker and handwasher though. _x000D_
_x000D_
I took it for over 1 year, Unfortunately Clomipromine did nothing for me on 250 mg, which is pretty much the highest dose you can take. I did not have alot of side effects except dry mouth when I was on it. _x000D_
_x000D_
I quit taking it after I ran out on a holiday weekend and saw the withdrawal symptoms, severe nausea. And even when tapering slowly off it over the course of months I still had terrible withdrawals (vomiting and nausea)._x000D_
_x000D_
"</t>
  </si>
  <si>
    <t>"On day 4 with no relief. I have had sinusitis now for 4 weeks. I first got prescribed Amoxicillin 800 which seemed to knock out the infection after just a few days on it. No side effects with amoxicillin. 5 days after completing my antibiotics the symptoms quickly came back but worse this time. Now on this antibiotic - severe head aches which linger all day, severe nausea, loss of appetite which has led me to not eat as much and lost 4 pounds in 2 days. Extremely sleepy all through out the day. Almost wish I never tried this antibiotic!"</t>
  </si>
  <si>
    <t>"It&amp;#039;s a miracle. Quitting after 50 years of smoking was actually easy."</t>
  </si>
  <si>
    <t>"I got my Skyla IUD placed yesterday at about noon. I am 18. 5/7 and 105lbs. The insertion for me was SOO painful! I cried my eyes out:( The opening of my uturus was so small that it took 4 tries inorder for the Skyla to fit. Luckily it did but the cramping and gas afterwards was bad.. Pain relievers and a heating pad and tums helped for a while but this morning they are back. So far I have had no bleeding hopefully all this pain will be worth it."</t>
  </si>
  <si>
    <t>"Have Cervical Spondylosis, was amazed how well this medicine works.  Tylenol, etc does not reduce the inflammation which is very important in pain management.  Take pills 75mg 2 X daily, for 2-3 days, then go off of them until I cannot tolerate the pain. Last time I took Voltaren was in mid March, now it&amp;#039;s mid April. Very happy."</t>
  </si>
  <si>
    <t>"Benzonatate is not helping relieve my cough or the &amp;quot;tickle&amp;quot; at the back of my throat._x000D__x000D_
May be making it worse."</t>
  </si>
  <si>
    <t>"I am in week 3 of this medication for generalized anxiety &amp;amp; panic. So far, it&amp;#039;s been great besides my constant drowsiness. Does anyone have this as well?! Will this side effect pass?! In the past I was on 20mg of Celexa (beginning in 2011 until 2016) I decided to come off my celexa last summer which was a terrible idea as my anxiety and panic came back stronger than ever. My doctor suggested lexapro and I have noticed a change in my anxiety and panic! Just drowsy."</t>
  </si>
  <si>
    <t>"I was put on the birth control because I had a very large fibroid that caused me to have a blood transfusion.  This pill saved my life until I was able to have surgery.  The only   negative thing I experienced was a little weight gain (no more than 10 lbs).  My periods went from extremely heavy lasting 7 days, to very light only lasting 2 and a half days, to staying completely off.  And for someone who was dangerously anemic, I&amp;#039;ll take not having a period!"</t>
  </si>
  <si>
    <t>"I was able to cope with people better and it eased me from flying off the handle. The downfall was when I owed my Dr money and she refused to  refill. The withdrawal is terrible and now I am back to the anger issue."</t>
  </si>
  <si>
    <t>"In have a very rare autoimmune disease. It affects my upper body;  extremely painful.  In addition, i also have severe pain is in my legs. Specifically front of shins. It is bad enough to wake me up. Volatarin gel does helps with the pain, almost immediately. Good luck!"</t>
  </si>
  <si>
    <t>"My husband suffered from migraine headaches throughout his life. He was prescribed Stadol ns. His migraines became more constant as his body craved Stadol. He was going through 5 bottles a week and had a callous on his palm from using it. This was back in 1996-1998. He went through rehab.  It did stop his migraine, just to bring them back stronger and more often. PLEASE ASK YOUR FAMILY IF YOUR PERSONALITY IS CHANGING. Please listen to them."</t>
  </si>
  <si>
    <t>"I started the Lupron at the beginning of the summer, April 2011 to be exact.  The only side effect I can say I had trouble with was the hot flashes but nothing unbearable and usually over pretty quick.  The first 3-4 weeks after an injection, I would have issues with vaginal dryness but again, nothing unbearable.  I had no mood swings or crazy headaches but I have been constantly plagued with headaches since I was a child so I wouldn&amp;#039;t know if this had any effect on those.  Overall, it has been a totally bearable experience and the hot flashes were nothing compared to the pain I had before the Lupron.  I would suggest it if your endometriosis is bad enough."</t>
  </si>
  <si>
    <t>"I will keep this as brief as possible; Nexplanon is ruining my life. In the very short time that I have had this thing in my arm I have been more emotional than I was when I was 16. I tried two different meds to balance my hormones but they do not fully work. I had no libido at first I am breaking out like I just started puberty and my anger is 10x what it should be. The only perk is that I have no period but I feel bloated as all hell all the time. I do not recommend this product if you like being sane."</t>
  </si>
  <si>
    <t>"For those that are experiencing headaches and nausea, drink a glass of milk before taking Bactrim.  This always works for me."</t>
  </si>
  <si>
    <t>"Been on Adalat for the winter period started off good but after 2 months my left leg and ankle swelled and itched like crazy felt like dozens of bees stinging my leg.  I knocked the Adalat off and it was OK doctor has now put me on Naftidrofuryl going to try but looks as though there&amp;#039;s other side effect&amp;#039;s with these tablets but give them a go. Anyone had a re-action with these capsules ."</t>
  </si>
  <si>
    <t>"Had been using Temazepam for some years 2 - 3 X a month for insomnia during full moon events.  Last Fall, I discovered that Temazepam gave me other relief as well._x000D_
_x000D_
Developed renal stone, prostate, &amp;amp; diverticulosis issues that began to significantly interfere with my sleep.  I&amp;#039;d wake because of bladder &amp;amp; kidney discomfort, have a minimally productive urination with a fair amount of UT irritation, return to bed &amp;amp; soon experience rising irritability from my colon requiring another bathroom trip, this time for a minimally productive bowel movemen with no return to deep sleep and the cycle repeating 2 - 3 more times in the next 4 hours making for poor sleep and a distinctly irritable attitude upon rising. No problem with Temazepam!"</t>
  </si>
  <si>
    <t>"Let&amp;#039;s start with the fact that l just cried for 20 minutes bc of the acne this pill has given me. I&amp;#039;ve been on it for exactly 2 weeks and never seen a pimple in my life. Suddenly my entire forhead is covered in pimples. I was put on this pill because I got my period every 5 days and it lasted for 6-11 days. No blood or spotting since l went on the pill which is a miracle for me! But I am still pretty upset about my skin."</t>
  </si>
  <si>
    <t>"I&amp;#039;m 6&amp;#039;8&amp;quot; and 128kg. Was prescribed 500mg twice a day._x000D_
Experienced extreme dizziness and light headedness. Felt very faint. Not a chance I could drive, I couldn&amp;#039;t even walk in a straight line."</t>
  </si>
  <si>
    <t>"This week make it my third week on the pill, I haven&amp;#039;t seen any result. I&amp;#039;m also on a 1200 calories a day and run 5 miles 3x a wk. Ever since I started the medicine, I&amp;#039;m feeling very sad and depressed I&amp;#039;m not sure if that comes from the pills. I&amp;#039;m ready to stop because I rather be happy instead of taking the pills with no result and   side Effects. I wasted $$. Congrats!!! to the ones that it works for."</t>
  </si>
  <si>
    <t>"Absolutely the worst medication I&amp;#039;ve ever taken! Was given for abnormal bleeding (after ruling out literally every other possible cause.) After a few days I was so exhausted I could barely function, I had extreme mood swings and could not stand to be around anybody. I was no longer interested in having any contact with significant other (and haven&amp;#039;t since.) I didn&amp;#039;t continue taking for very long maybe 10 days, I became so enraged over minimal things I figured it was a choice between taking the med and end up in prison for murder or continue dealing with bleeding that I&amp;#039;ve been dealing with for years."</t>
  </si>
  <si>
    <t>"I take it at night in order to sleep because of a bad insomnia side effect from a MAOI. But now, if I miss just one night of the med, I wake up with paralyzing anxiety - chest tightness and heart palpitations. This drug does its job most of the time but it creates physical and psychological dependency and an AM hangover. I am looking to wean off of this soon once my new psychiatrist introduces other med changes. I see other users below saying they cut them in half - my psychiatrist said that is dangerous because of the XR properties. That is why the XR pills are not scored. I repeat - regular use of this med creates dependency."</t>
  </si>
  <si>
    <t>"I was prescribed 10 mg of this medicine twice daily. After seeing no results, my doctor increased the dosage to three times daily, and it has helped a lot. Taken in conjunction with an antidepressant also helps. However, although this medicine isn&amp;#039;t addictive, I worry about what I&amp;#039;m going to do if I have to stop taking it."</t>
  </si>
  <si>
    <t>"I am on a regimen program of Valtrex and I take 4 tablets on the onset of fever blister of the lips then 4 tablets 12 hours later.  Then, My Doctor prescribed 1 Valtrex daily forever.  It&amp;#039;s well worth it.  I have not had any break outs since my Doctor put me on this prevention program.  I highly recommend Valtrex and am well satisfied with the results.  "</t>
  </si>
  <si>
    <t>"I had both knees replaced this year, one January and one in February. I weighed 300lbs in January and 312 in February and climbing. I rehabbed my knees, went back to work and still gained weight, up to 320! Went to my Dr after researching online the best diet pill. She was very reluctant to give me any diet pill. But did agree I needed something, so prescribed Qsymia. My insurance denied it until I first tried Phentermine. I took that for about 6 weeks lost 20 lbs, then my insurance let me take Qsymia. I&amp;#039;ve been on it for about 2 1/2 months. Between both pills I&amp;#039;m down 70lbs! I have changed how I eat totally though. I gave up diet coke, I only eat non processed fresh foods that I make, with the exception of lunches at work, low cal frozen m"</t>
  </si>
  <si>
    <t>"I did a lot of research before deciding Nexplanon was a good option for me. Insertion was much more painful than I expected from reading other reviews and there was intense bruising for a couple weeks after the procedure. On the bright side I&amp;#039;ve been on it for a couple months so far and the only period I&amp;#039;ve had was the week of the procedure and none after that. My skin is a little worse off than it was on the pill but not unmanageable. The only other major side effects are that my libido has almost completely disappeared and I have gained a bit of weight  I can&amp;#039;t seem to shake(although I&amp;#039;m actively working out and dieting). It&amp;#039;s great as far as birth control goes - but consider the side effects before trying!"</t>
  </si>
  <si>
    <t>"Midrin is the best thing I have found to help my headache but sometimes I have to take up to five pills to feel relief."</t>
  </si>
  <si>
    <t>"It cured my pain (trigeminal neuralia), but I had nasty side effects at first: mild headaches, nausea, tired, feeling too full and bloated (even when not eating), weight gain, dizzy, etc. I stuck with it, and after two weeks I was still feeling bloated and headaches, and continued to gain weight. I researched ways to counteract the negative effects, and started taking a B6 supplement (for weight gain) and an herbal diuretic (for the bloat). I no longer feel bloated, and the headaches are gone. I&amp;#039;m on my 4th (or 5th?) week of lyrica, and am feeling much better. I don&amp;#039;t think I&amp;#039;m still gaining weight, but it&amp;#039;s too soon to tell. I wasn&amp;#039;t eating any more or less than usual, so if the B6 helps, that would be nice."</t>
  </si>
  <si>
    <t>"I started using Adipex March 08 weighing in at 332lbs. As of September 08 now 284lbs. Lost 48lbs in 6 months. At first had a little trouble going to sleep but that went away after a coule of weeks. I think that the pill is totally worth it. Now I have REALLY picked up my exercise routine and I am now very cautious about what I eat. Very little starch at all. Exercise consists of 3-4 miles on treadmill at 6-7 mph then 30-45 minutes in a sauna EVERY DAY. I would suggest taking the pill for 2-3 weeks then laying off for a week. This is what has worked for me."</t>
  </si>
  <si>
    <t>"Used Calmoseptine for both of my children, it always has worked wonders on diaper rash, mosquito bites, scrapes, lots of things."</t>
  </si>
  <si>
    <t>"After a course of antibiotics, I had some slight discharge for a week, no itching or burning, but I thought I should go ahead and use a Monistat. I popped it in at 9:30 and went to bed. At 1:30am I was RIPPED from my sleep by the most horrible itching. There is no way I&amp;#039;m going back to sleep tonight. Thank goodness I don&amp;#039;t have to work tomorrow, there is no way I could function normally. I will just lay here till I deem it a reasonable hour to take a shower and hopefully get some relief."</t>
  </si>
  <si>
    <t>"I have Firbromyalgia and I take 3 to 4 daily depending on how bad the pain is for that day. Less pain and it&amp;#039;s way worth it."</t>
  </si>
  <si>
    <t>"This is the first and only medication we&amp;#039;ve given to my 6yo son since being diagnosed with adhd in January 2016. It works very well. We give him his dose at 6:30am during the school year and the teacher notices it wearing off by about 2pm. The only noticeable side affects were a slight decrease in appetite the first few weeks, and slightly more difficulty when settling down for bed at night.  We no longer have either issue.  It is pricy. We pay $$65/month with our insurance plan. We live in PA and have to pick up the prescription from the doctor&amp;#039;s office each month. We&amp;#039;ve also had an issue occasionally when our pharmacy does not have quillivant in stock. When this happened we had to drive to several pharmacies to find one who had it."</t>
  </si>
  <si>
    <t>"Use on lower back and neck vertebrae 4 times a day. This works well for me and relieves pain quickly."</t>
  </si>
  <si>
    <t>"I&amp;#039;m just about to finish my first pack, so I don&amp;#039;t know how helpful my experience with the pill is at this point. So far, my acne has not changed :/ I have had breakouts of small bumps and some larger pimples around my chin and mouth area since high school (I&amp;#039;m 24 now) and I&amp;#039;ve just about exhausted every other acne medication option. I&amp;#039;m hoping in the next couple packs I will start to see a difference. In terms of my mood, alertness, activity, weight - no complaints, I feel great! I felt a little emotional and irritable the first couple of weeks when my body was adjusting, but nothing crazy. I still work full-time and work out 2-3 times a week with no unusual tiredness. I haven&amp;#039;t noticed any weight gain either!"</t>
  </si>
  <si>
    <t>"I have used Xanax since 1996. I love it. It has saved my life so many times, I can&amp;#039;t count. I have gone through different times in my life, where I had to take 9mgs a day just to survive the panic attacks. My attacks come in cycles. I have had them since 7 years old and I am now 39. I am so tired of them and feeling them. I had a big one today as a matter of fact. I am going through withdrawl of getting off of Lexapro. I am never without my Xanax though. Simply carrying it around helps keep off the panic attacks sometimes. If I hadn&amp;#039;t had it, I would have been put away or had killed myself long ago, because having panic attacks is no way to live."</t>
  </si>
  <si>
    <t>"I&amp;#039;ve found this to be the best diabetes medicine I&amp;#039;ve used.   In the extended release version it provides consistent and significant reduction of blood sugar readings.  My A1C dropped two full points with this medicine alone."</t>
  </si>
  <si>
    <t>"I have suffered from RLS and PLMD for years.  The last few years I&amp;#039;ve been taking Sinemet, which worked great in the beginning but gradually lost its effectiveness.  I was up to 3 pills a day and the RLS was worse than ever.  My neurologist just started me on Mirapex and it is incredible.  One pill at night and I get a good nights sleep.  I&amp;#039;m also not getting the RLS during the daytime anymore. I haven&amp;#039;t felt this good in a long time!  No side effects either."</t>
  </si>
  <si>
    <t>"I have used Antivert for seasickness and it may be the only thing I&amp;#039;ve used that really works.  The over the counter medications for car sickness did not work for me.  Also the medicated pad you wear behind the ear (scopolamine, I think) litterly puts me out for hours -- maybe you could cut a small piece.  Antivert also makes me sleepy, but less than the others.  My friend has vertigo and uses it for that with success.  It has to be prescribed, however."</t>
  </si>
  <si>
    <t>"I have been taking 1 tablet of Nifedipin(e) XL 30 mg ER for almost 2 years. I stop in the summer and start again when it gets cold and that works well for me. I haven&amp;#039;t had any of the side effects such as rashes or headaches but I have been very tired and now that I think of it, it&amp;#039;s probably because I&amp;#039;ve been taking it during the day instead of at night like I used to. The only problem with that is if you like to have a cocktail and for times like that I just don&amp;#039;t take it."</t>
  </si>
  <si>
    <t>"With Prednisolone 75mg 3 tablets for five days and Levofloxacin 500 mg one capsule for 15 days my bronchitis severity is much less but sudden spasms of cough continue_x000D__x000D_
Not returned to feeling normal"</t>
  </si>
  <si>
    <t>"Like many of these other readers I&amp;#039;ve had the same experience.  I was given samples to try by a dermatologist and I applied it on a Saturday afternoon.  Sunday afternoon I looked in the mirror and was in shock.  My face was super blotchy and a very intense red spottiness.  Definitely worse looking that it had ever been initially.  It almost leaves skin with a withdrawal type symptom.  I cannot afford laser treatment and I do not know where else to turn as I wake up every morning like this and am having to rely on this lotion to clear my face to be presentable at my job."</t>
  </si>
  <si>
    <t>"Have been fighting insomnia for years. Previously on Lunesta then Ambien because of insurance approval. Ambien was no longer working after a year and I came to the conclusion it was due to dependency and I wanted to quit. My doc suggested trazodone as it is non habit forming. Tried 50mg and it knocked me out through the night and most of the next day. Horrible hangover and dizzy feeling.  I layed off for a few days then cut the pill in half to 25mg and was not at all effective. Next night took 3/4 of the tab and again knocked me out and zonked most of the next day. Think I&amp;#039;m giving on this. "</t>
  </si>
  <si>
    <t>"I had surgery on my shin/calf area today which took over an hour. I was totally unconscious the entire time and don&amp;#039;t remember a thing until waking up. I did not have to be intubated. I do have a sore throat, but not intolerable. I had some mild nausea for about an hour. I was driven home by a friend and after a 2 hour nap, I felt good."</t>
  </si>
  <si>
    <t>"No side effects but didn&amp;#039;t take away the itch or infection. I had to buy monistat 7, which made me itch worse."</t>
  </si>
  <si>
    <t>"I call it a miracle drug like most others who have shared their comments. I have been taking it now for 7 months, currently 450mg a day (for treatment of fibromyalgia). I gained about 20 pounds within 2 months which I desperately needed to do. Overall, I have a better life now thanks to Lyrica. Nothing that I have been prescribed in the last 14 years has even came close to treating my condition."</t>
  </si>
  <si>
    <t>"I have bipolar disorder with anxiety problems. My nurse practitioner  at my psychiatrist office persribed buspar for my anxiety. I got home took it and went to bed, only to wake up in the middle of the night with the bed soaked in sweat, i&amp;#039;m burning up with my heart beating so fast my chest was hurting. I went back to my old medicine after that."</t>
  </si>
  <si>
    <t>"Works extremely well to prevent my migraines."</t>
  </si>
  <si>
    <t>"Initially on citalopram 20mg and felt horrible and more panicky so doctor moved me on to Sertraline 50mg and propranolol  to stop the fast heart rate. Eventually built upto 100mg but still didn&amp;#039;t solve the anxiety and restlessness that I had. Now I&amp;#039;m taking Amitryptyline 25mg twice a day and feel so much better. I don&amp;#039;t feel as anxious during the day and at night when my anxiety gets worse, amitryptyline helps me get a good nights sleep. I&amp;#039;ve noticed a big difference since being on amitryptyline and with less side effects that citalopram and sertraline."</t>
  </si>
  <si>
    <t>"20 year old college student. I&amp;#039;ve had OCD since I was a kid (depression since junior year of high school) but only within the last year did I make the choice to take an SSRI. There&amp;#039;s a lot of ambiguity surrounding antidepressants, and you can&amp;#039;t really extract much from reviews without feeling reluctant. Yes, there are side effects that appear within the early stages. It is scary to ingest a drug you know little about. However, I can feel happy again, which I thought I had lost the ability to do. I don&amp;#039;t believe everything is hopeless, which I, truthfully, thought I&amp;#039;d feel the rest of my life. It&amp;#039;s been a lifesaver, and at 100mg, nothing feels inherently different about myself. It&amp;#039;s just a tablet. Don&amp;#039;t let it be more than it ought to be."</t>
  </si>
  <si>
    <t>"I started on Belviq after having 5 months of down time due to atrial fib flutter and my MS acting up on me.  Before that, I had been working out 5 days a week and had been eating healthy to get the weight off.  I had gone down from 435 to 345 on my 5&amp;#039;9 frame, but depression set in and I stopped losing.  My doctor was hesitant about putting me on the med because I am on Pristiq, but I am watching for Serotonin Syndrome.  In one week I have lost 8 pounds and I would rather give up the Pristiq than the Belviq!  My mood has improved so much that I am going to try weaning myself off the Pristiq (under my doctor&amp;#039;s supervision!)  _x000D_
will return with more updates!_x000D_
_x000D_
_x000D_
_x000D_
_x000D_
_x000D_
_x000D_
"</t>
  </si>
  <si>
    <t>"I took Ciprofloxacin to treat a gut infection caused by Aeromones that showed up on a stool test. I was first prescribed Bactrim, which caused intense tachycardia, dizziness, nausea, and dysphoria. _x000D_
_x000D_
Cipro DID cause waves of dizziness and nausea, which meant I couldn&amp;#039;t drive right after taking it. It would have been a problem if I had been working. But in the end, the side effects were mostly tolerable knowing that the infection had to be dealt with._x000D_
_x000D_
After I finished my 10 day course, I had some weakness and exercise intolerance. My doctor prescribed supplements to rebuild my mitochondria."</t>
  </si>
  <si>
    <t>"After starting on Victoza 3 weeks ago I have lost 12 pounds and fasting levels are at about 90 each morning. Side effects went away in a couple days, but my doctor had me stay on 0.6 for 10 days to let my body get used to it. I&amp;#039;m on 1.2 now and not losing weight as fast, but am learning to eat small amounts. It doesn&amp;#039;t take much to feel full. Good medicine as far as I&amp;#039;m concerned."</t>
  </si>
  <si>
    <t>"I have had the implanon since dec. 2014 i started out as 127lbs it is now sept 2015 and my weight is now 170, Since I turned 18 I have not had a problem in my weight gain/loss. I haven&amp;#039;t changed the amount I excercise or what I eat, this implant makes me constantly hungry, emotional (over the top) and  it very very very hard to keep weight off and to even loose it. Ive tried to diet change my way of eating and nothing has been working. I have always had the same period, i just couldnt remember to take the pill because i wasnt always waking up in the morning at the same time. I am getting this Implant taken out ASAP"</t>
  </si>
  <si>
    <t>"I recently had 3 very painful surgeries within 3 weeks. It&amp;#039;s been a month &amp;amp; one week since my last surgery &amp;amp; I&amp;#039;ve been on Oxycodone IR 15mg every 3 hours (max 8 pills per day) ever since. I am a recovering heroin addict so this is a very slippery slope however i am now being tapered down VERY SLOWLY by one pill every 2 weeks until I can be off of them completely. I have a very patient &amp;amp; understanding pain mgmt dr. This med works extremely well as a pain reliever &amp;amp; is also very calming. I see the potential for addiction &amp;amp; the only downside is how fast tolerance develops. After a month &amp;amp; a half I feel like I need 30mg every 3 hours to do what 15mg did before but still it eases my pain &amp;amp; that is all that counts. I have zero side effects too!"</t>
  </si>
  <si>
    <t>"This drug may be that comes from Heaven, but you must have insight in order to you may have no barrier to take this nearly perfect drug."</t>
  </si>
  <si>
    <t>"So far I&amp;#039;ve been on this medicine for 7 days and have lost 7lbs as of yesterday. I worked out 3 days for like 30 minutes each day. I have still ate the same but just have stayed away from sweets. My appetite completely is gone, I eat a little pouch of oatmeal in the morning and a Lean Cuisine for lunch. Sometimes I feel a little hungry and will have Greek yogurt in between. I do track my calories via MyFitnessPal app on my phone so that helps to not over eat. I did have a slight headache and felt a little jittery but nothing major at all. I was nervous because some reviews had me worried. Otherwise I am still taking it and I&amp;#039;m excited to see how much I lose this week! It is expensive by the way, luckily I have an insurance card that covers."</t>
  </si>
  <si>
    <t>"I&amp;#039;ve Been on sertraline for about 4 year.  I&amp;#039;ve tried 3 times to get off it - it&amp;#039;s hell.  I feel like I&amp;#039;m dying.  I need to get off. I don&amp;#039;t care what I need to do . I&amp;#039;m never doing this again."</t>
  </si>
  <si>
    <t>"I&amp;#039;ve been on this pill for about 5 years now and I have to say it is amazing.  One thing I will note is that before I first started using birth control I had very regular periods, I strictly went on the pill for extra protection when I went into college.  After starting the pill my periods became less heavy, and they became some what irregular as the years went on.  The first year on the pill I would have a very very light period each month BUT as the years went on I would get my period every 2-3 months.  As of now this is the 5th month that I have not got my period, I am not pregnant but it is very odd to go this long without a period.  Most woman would like that but I like knowing that I would get my period every month or so."</t>
  </si>
  <si>
    <t>"Have been taking Vardenafil for about two months now. Works great, but always have nasal cogestion and facial flushing within three to four hours afterwards."</t>
  </si>
  <si>
    <t>"I have no issues with this birth control. And from reading what&amp;#039;s happened to other people in so sorry. Luckily for me I&amp;#039;ve found my dream birth control. I had my first one out in May of 2012 and just had a new one put in last month. No pregnancies not even a missed period. Big bruise at first but that is expected. It takes some getting used to in your body it is a foreign object, but the implant is different for us all I hope it works for others as much as it does me"</t>
  </si>
  <si>
    <t>"I never had acne untill I hit 19, I let it go for a while thinking it would go away, then I tried a whole variety of home remedies, over the counter treatments, supplements and stopped wearing makeup and NOTHING was working. I went to my GP fed up and with low self esteem and she prescribed me epiduo! At first I was skeptical, after all it was just a cream but then I began to use it. For the first month I had terrible irritation and burning, my skin would crack and peel but I was so determined to clear my skin I pushed on. Around the 50 day mark a miracle happened!! Not 1 pimple! And I haven&amp;#039;t had one since! My skin is just amazing now, people are complimenting me all the time about it and I feel fantastic!"</t>
  </si>
  <si>
    <t>"I&amp;#039;ve been taking this pill for months now &amp;amp; I always feel dizzy and lightheaded in the mornings. I&amp;#039;m not sure if this is all just the pill but I didn&amp;#039;t start feeling this way till I got on it. I feel like throwing up. If I smell food, see food, or even try to eat it I want to throw up so bad. Maybe I should eat when I take it? I&amp;#039;m not sure but the feeling sucks so much because I&amp;#039;m in highschool dealing with it. It lasts about an hour and a half then I feel just fine. It stopped for about a week and now it&amp;#039;s back and j sorta felt it all day."</t>
  </si>
  <si>
    <t>"I just started Enbrel 2 weeks ago and it seems to be working. I just wanted to let people know that there is a payment assistance program offered by the Enbrel manufacture. I couldn&amp;#039;t afford the medicine but I contacted the manufacture and they gave me a card that helps pay for it. Look into that before giving up on the option of having this medicine."</t>
  </si>
  <si>
    <t>"Well, I&amp;#039;ve been taking quetiapine for insomnia since last week. It did not solve my sleep problems. In fact, in the early days it was more complicated to sleep with my head full of thoughts. Since then, I continue to sleep and wake up very early in the morning. I started on 25 mg, going on to 50 mg, then 75 mg and now 100 mg. For the first two days, I felt a lot of sedation during the day. But now nothing else and still continues sleep problems."</t>
  </si>
  <si>
    <t>"My son has been on this medication since September. I have taken him off. I didn&amp;#039;t even recognize him his emotions were so high and the anger and aggression was unbelievable!"</t>
  </si>
  <si>
    <t>"I was dx&amp;#039;d with PCOS @18yrs. Didn&amp;#039;t start taking metformin until 20 for 3years. I took 500mg 3xdaily. This med helped regulate my cycles and aid weight loss. 30lbs loss in less than a year. And best of all I was able to conceive.  Now fast forward to 31yrs old and I&amp;#039;m now back on 500mg once daily to manage my symptoms and to keep the diagnosis of diabetes away. If you can get past the diarrhea, it&amp;#039;s a great med that does help."</t>
  </si>
  <si>
    <t>"I was sick with sinus infection and was taking Mucinex. I thought to myself, I am going to be extra sore since I am home from work and resting more than usual because I was not feeling well. I was shocked when after taking Mucinex for a few days, my pain was gone. No more tender spots. My arms had been really bad lately and when I touched them, they were no longer sore. I had no idea of the connection at the time. I googled Mucinex and was amazed that I found studies that something for a cold could possibly help with fibromyalgia. I stopped taking it and the symptoms came back so I started taking it again. I take 2-3 400mg a day. I call this experience accidentally on purpose. It may not work for everyone as we&amp;#039;re all different but its worth trying."</t>
  </si>
  <si>
    <t>"Aside from ice and rest it&amp;#039;s an absolute wonder. I can sleep, I can work and I can relax without crying inside. It&amp;#039;s the best since aspirin."</t>
  </si>
  <si>
    <t>"Well I&amp;#039;m 39 and have been having some unexplained weight loss. My doctors and I have been taking the steps to try to rule out what may be causing it. We have determined my gallbladder is bad, but the doc also wanted to do a Colonoscopy and an Upper Endoscopy to rule anything else out. Like some of the others I started my day with a liquid diet. It seems to help. The at 8pm was my first dose of Suprep. There is no comparison between taste and smell. It smells like cherries but has a very salty taste. About 30 minutes in it hit me for the first round. Not to bad. Once the initial dose and the 2-16oz bottles of water passed through, my trips seemed to slow down. My next dose was at 1am and again 2-16oz bottles of water. Be glad when I&amp;#039;m done!"</t>
  </si>
  <si>
    <t>"I was given Propafol today for my first colonoscopy ever (I am 65). I experienced tingling that rose up my arm and a distinct metallic taste in the mouth immediately after injection. I had just enough time to comment verbally on the sensation, then the next thing I knew I was waking up. I do not remember anything about the procedure and experienced no pain afterwards. The medical staff did comment that I coughed during my procedure. I felt a little groggy for 5-10 minutes after awaking, but was steady on my feet shortly after. The only side effects I&amp;#039;ve experienced are transient coughing and a headache a couple of hours after the procedure. The latter may have been due to low blood sugar from the colonoscopy prep."</t>
  </si>
  <si>
    <t>"Very, very good for back pain."</t>
  </si>
  <si>
    <t>"I have taken this medicine on and off for 2 years and the side effects outweigh the benefits._x000D_
Terrible night cramps, dry mouth, coldness down to the bone all the time which goes away when I stop taking it. I can breath better with it but it is not worth the other side effects.  I have had Bronchitis and asthma since I was 8 yeas old and I am now 70."</t>
  </si>
  <si>
    <t>"Been on this for 4 months. First month I had a little neausea and I got my period twice in the first 3 weeks each time lasting about 4 days. After that it went straight to a normal cycle. I went from soaking through 4-5 pads a day on my heaviest days to just some brown discharge. No weight gain but I&amp;#039;m having a little harder time taking weight off (maybe in mh head?) Sex drive is down a little, but its a small price to pay to not act like a crazy woman! Even my husband says he can&amp;#039;t believe the difference in my moods. (In a good way!) My face cleared up, and minimal period! Working wonders for me!"</t>
  </si>
  <si>
    <t>"I experienced the severe side effects of tendon pain. I would not advise taking this medicine unless death is the only option"</t>
  </si>
  <si>
    <t>"I am bipolar and my whole life struggled with getting a good night&amp;#039;s sleep.  Ambien 10MG worked great for 2 months, then stopped working well unless I chewed the pill and took it with 0.5 Klonopin.  Switched to Ambien CR but Ambien CR gives me less sleep - I know it says its supposed to keep you asleep longer and better but regular Ambien would give me 5 hours, wake up for the restroom (drink a lot of water as on lithium for bipolar) and if I take a tiny bite of a 0.5 Klonopin tablet, able to go back to sleep. Doctor gave me trazadone to help me sleep better as Ambien 10MG doesn&amp;#039;t knock me out like at first after a few months -- trazodone with Ambien definitely knocked me out for 9 hours -- probably longer but the alarm was set."</t>
  </si>
  <si>
    <t>"2 months ago I refused to be seen without makeup on infront of my family and friends in my OWN home, I was at a  loss and had visited the doctors numerous occasions to try and sort it, I had been on everything from creams to antibiotics and EpiDuo was my last option then I&amp;#039;d be referred to a specialist. Initially I hated the stuff, it burned my face like really really bad sunburn and I was constantly red but I persisted, now 2 months later I walked through  Birmingham Grand Central on a busy day with not a scratch of makeup on and felt completely comfortable with my skin! My friends asked if I had makeup on and were so shocked when I said no! I still have a few acne scars but they are dying down as the months go by, it&amp;#039;s great"</t>
  </si>
  <si>
    <t>"Very good for GAD mixed with depression. I felt worse for 2 months but then felt amazing :) give it a chance"</t>
  </si>
  <si>
    <t>"Hello you guys, the last time I shared my experience was 10/26/2017. I had lost 8lbs after being on them less than 2 weeks. I was doing great with minor side affects until I got to the last day of the 3rd week. OMG!!! I had the worse allergic reaction to this medication, even benadryl couldn&amp;#039;t help. I began itching and broke out into hives and rashes all over my body! I took benadryl for 5 days, I took oatmeal baths, I even applied benadryl cream. The itching was so horrible, it felt as though my skin was on FIRE! I thought about going to the hospital, but I decided to stick it out until my doctor&amp;#039;s appointment last Thursday, November 9, 2017. Contrave wasn&amp;#039;t for me! I wouldn&amp;#039;t DARE take it again!"</t>
  </si>
  <si>
    <t>"I started the Dexamethasone 4MG only two mornings ago. The second day (yesterday) most of the pain was gone. However, beginning yesterday I&amp;#039;ve had 9 or 10 bouts of hi-coughing. Including 2 to 3:30 this morning. That symptom is not listed anywhere but it does seem odd that I hadn&amp;#039;t suffered hi-coughs in years and years and never this long lasting. _x000D_
Until speaking with my physician in the morning, I&amp;#039;m having to suspect an interaction with other medicines."</t>
  </si>
  <si>
    <t>"I have used it one night and one day. Four inhales total. At first night. It causes laryngospasm. I almost choked. This horror is still with me two months passed. Even on day i had spasms. Mostly start with a cough. I am afraid if there is no cure for this. All my life changed. None of phsician knows this disease. They prescribe astma drugs. I searched on internet 13 cases reported so far. I am the 14th case. Stay away."</t>
  </si>
  <si>
    <t>"It knocked me out."</t>
  </si>
  <si>
    <t>"I was prescribed Wellbuturin and Zoloft 14 months years ago after a very close call with suicide brought on by constant flashbacks of childhood sexual abuse. My psychiatrist started me on Zoloft, which saved my life by ending the flashbacks, and added Wellbutrin a few months later. The Wellbutrin helped me to get my joy for life going again! But, like a lot of people, when I felt better I weaned off. I didn&amp;#039;t go down to the bottom, but my depression was slowly creeping back. I got back on it and I LOVE what it does for me. The only side effect I&amp;#039;ve had is really vivd dreams at times."</t>
  </si>
  <si>
    <t>"Prior to this medication, I was depending on Nitro exclusively for Angina occurrence, with good results; I now take Isosorbide Dinatrate 10 mg three times daily with very little results, that I can determine. After every pill, I get angina in 1-2 hrs and this lasts until my next dosage. I don&amp;#039;t think this medicine is appropriate for me."</t>
  </si>
  <si>
    <t>"For acute anxiety this is AMAZING. Rapid racing heartbeat. Excessive sweating. Constant worrying. Over-analyzing. This medicine basically at 15MG gives you a feeling like you just drank a six pack and ate an amazing meal.  I take it with xanax and cymbalta. Buspar is the best non habit forming short term medicine to get your life back on track when life gets overwhelming."</t>
  </si>
  <si>
    <t>"I am so thankful for Hypercare! It has changed my life. I was dealing with the sweating from 6th grade, I am now a freshman. I finally told my mom why I would not wear cute clothes. It helped right away. Now I don&amp;#039;t stay up at night sobbing. But I have no clue how to stop the burning because it is almost unbearable. But I will stick with because I am tired of being bullied for it."</t>
  </si>
  <si>
    <t>"I&amp;#039;m  33 year old female and was diagnosed with seizures at 31. They came out of no where. Had MRI and a eeg no signs of anything they were normal. With not be able to find what type of seizures they are its hard to find help from anywhere. I tried this medication trileptal and it is a nitemare for me. I started with 2 tablets a day along with keppra that I was already on. They may not work well together. But I&amp;#039;ve been in trileptal for 1 month now and since the seizures has picked up which I didn&amp;#039;t like that at all. I called the doctor which is surpose to be a seizure specialist and she said to up the medication And that&amp;#039;s when I noticed they were coming more than they normally do and I noticed up set stomach. No success with it at all!"</t>
  </si>
  <si>
    <t>"I sleep like a baby while on this medicine. I dont wake up with a tense neck and shoulders. Im finally getting the rest I need. The only thing is I sometimes do not get enough sleep because of small kids and I wake up drowsy. Oh yeah and the dry mouth/lips. Other than that I love it."</t>
  </si>
  <si>
    <t>"I started taking Buspar only a few days ago, 7.5 mg in the morning and evening and so far have experienced the dizziness only in the morning.  Had some nausea, but don&amp;#039;t know if I can attribute that to the medication or the fact that I&amp;#039;ve stopped taking Ativan.  So far, so good though.  I do feel a little less anxious already and am excited to see the full results."</t>
  </si>
  <si>
    <t>"Me and my boyfriends first time. We used the pullout method, NOT A SMART IDEA. He was more than positive he didn&amp;#039;t ejactulate but I was still very scared. We are only teenagers. I took plan b 16 hours after the &amp;quot;incident&amp;quot;. I experienced tender breast and spotting about 3 days later. Exactly a week later I got cramps the second day was much worse but the period came! Very heavy, clots and cramps. A month later no period but two negative pregnancy tests. Be aware it can make next period late but take a test to be sure. DON&amp;#039;T STRESS, THE PILL WORKS. And use protection loves."</t>
  </si>
  <si>
    <t>"I was constipated for a couple of days so I went to Walgreen and bought magnesiuim citrate. When I tell you this stuff is awesome people I mean it. About an hour later I was home free through out the time I felt stomach cramps and felt a little sick but it was worth it."</t>
  </si>
  <si>
    <t>"I had the Paragard IUD for 6 months, I chose this particular birth control because it has no horomones! My experience getting the device inserted was smooth.. it didn&amp;#039;t hurt at all, but there was indeed some pressure! I was sore for about 3 days, my periods stayed the same, and everything was normal.. the only thing I would point on though was I kept having a strong cramp in my tail bone and sex was quite uncomfortable! Other then that this birth control gave me no other problems."</t>
  </si>
  <si>
    <t>"I am at the end of the road. I am so depressed about this entire situation. I was on the shot at one point of time. It actually gets the job done, prevents pregnancy and stopped my period, however, the weight gain is real, mood swings, and I don&amp;#039;t need anymore of those anyway. My bones popped every time I moved and I managed to gain 15 lbs, most of the weight went to my stomach and thats terrible considering I am only 5&amp;#039;2 and my normal weight is no more than 127 lbs. I LOOKED PREGNANT. I am getting very emotional about this entire situation because my periods are the worst, heavy bleeding, cramps are just unbelievable, so painful and lately they have been off track, but they still come EVERY month. I am stuck don&amp;#039;t know what to do."</t>
  </si>
  <si>
    <t>"I have been taking Adipex for about 5-6 years. All I can say is that some of you will feel bad or very bad after taking it but most important is to take vitamins and minerals along with Adipex. I had back pain, heart racing then even I felt like my heart stopped for 2 seconds, scary but I started to listen to my body. I drank lots of water, ate loads of spinach and leafy greens and vitamins, vitamins all the time. It is also strongly advisable not to eat any meat or heavy meals. Please remember that despite the fact that you got loads of energy, uyor bowels are sleeping, you can hardly feel any movement in your stomach. Phentermine is blocking the &amp;quot;hunger centre&amp;quot; in your brain. I hope it helps. I have reduced all side effects I&amp;#039;ve had."</t>
  </si>
  <si>
    <t>"This helped my grandma a lot. "</t>
  </si>
  <si>
    <t>"A year in on Complera and feeling extreme fatigue and 3 times a day I become dizzy, that I have to sit and wait for the dizziness to go away. I express this to my doctor and he assured me it was the medicine. Now I am experiencing tingling, numbness in my hand&amp;#039;s and feet. My balance is unbalanced. Not to scare anyone. I have been positive for 2 decades and started treatment a year ago. I hear a lot of news about doctor&amp;#039;s saying it may be low B12 vitamin. However, I know for sure what is the cause, the Complera. I never felt these effect&amp;#039;s before in my life till now!"</t>
  </si>
  <si>
    <t>"I was prescribed this medicine after having one of my lower large molars pulled.  I ended up with a dry socket and in horrible pain.  This is a great pain reliever without the side effects like the others.  I will use it again if needed."</t>
  </si>
  <si>
    <t>"Overall no major issues with Ocella and I&amp;#039;ve been on it for over two years. I started taking it due to terrible heavy periods that caused nausea and migraines. My periods are much lighter now and my face rarely breaks out. I still get migraines and cramps, but not as bad as before. I&amp;#039;ve also avoided  pregnancy and I never had issues with mood swings."</t>
  </si>
  <si>
    <t>"Warning: it does not necessarily take 6-12 hours for this medication to work. Less than an hour after taking 2 of the dulcolax pink pills, the effects began. I have been in the bathroom every 10-20min for the past 4 hours. I recommend taking this medication when you have zero plans or zero intention of getting any sleep. _x000D__x000D_
On the plus side, tomorrow might be a really great day to wear those jeans that are just a little bit too tight, surely I&amp;#039;ve lost a couple pounds between these incredibly frequent bathroom trips."</t>
  </si>
  <si>
    <t>"Okay let me get started. Every social worker, psychologist, and mental health doctor shouldn&amp;#039;t prescribe this drug to anyone. It is harmful in so many ways. I took it for 1-2 years because they said: I had said that  I had bad schizophrenia. I did not have bad anything except a drug issue- which they already  knew  as they had tested my urine, but they  didn&amp;#039;t take that into consideration. If you take this drug you will sleep away your life. You will lose you train of thought every 5 sentences. You will probably 75% chance to lose your job in a fast pace environment._x000D_
When you take this drug you will lose muscles, goals, and cause you too get depressed. "</t>
  </si>
  <si>
    <t>"&amp;quot;I&amp;#039;ve had my Paragard for 5 months.I experienced spotting the following 2 days. So far I haven&amp;#039;t had any major problems. My periods are heavier on days 2 &amp;amp; 3. I don&amp;#039;t feel the Paragard at all, not even during sex. I am bipolar so I needed a none hormonal birth control. Hormones decrease the effectiveness of my medication.&amp;quot;"</t>
  </si>
  <si>
    <t>"Originally I had Nexplanon(however it&amp;#039;s spelled), then Mirena, before switching to Skyla. Since I made the switch my cycles are about the same length of days its always been, maybe a day or two longer, but mostly spotting. I would like for it to stop my cycle all together. Although, I will say it&amp;#039;s working a lot better than the other two. Mirena cause me to have spotting for about 2-3 weeks, same with Nexplanon...so I made the switch to Skyla. I really didn&amp;#039;t have any pain when it was inserted. My cramps are very light, nothing to take pain medication for, then again, I&amp;#039;ve had two 9lbs babies lol...all in all I would say find what works best for your body. I&amp;#039;m happy that the Skyla is working thus far."</t>
  </si>
  <si>
    <t>"I was drinking 5 a day.  I was put on this and welbutrin and am feeling great."</t>
  </si>
  <si>
    <t>"I took this medicine as a 17 year old teen boy. Minocycline cleared my face completely of any acne. It also removed the dark spots!"</t>
  </si>
  <si>
    <t>"For the past 2 years I have had itching on my head. Can be any area of scalp. None on face. I take 50 mg of antihistimine every day, just to keep it mild.  But it doesn&amp;#039;t stop it. No redness, no dry scalp."</t>
  </si>
  <si>
    <t>"I started taking Prozac for SAD, seasonal affective disorder, and it worked really well for that. Well a few years ago my hubby left and I tried to increase to 40 mg but the higher dose did not work well with me, so went back to the 20mg until about 3 months . Thought I was ready to wean off, first time I did not wean right and felt awful. Next time I weaned very slowly, which was much better, Unfortunately I began to have signs  of depression again. Called my MD to get a different one even though, Prozac had worked well before. He recommended Zoloft but after reading the awful side effects from reviewers, I change my mind and have restarted Prozac. The only side effect I get with Prozac is decreased sex drive, 20 mg works for me!"</t>
  </si>
  <si>
    <t>"I absolutely love Ortho Evra. I&amp;#039;d never used a hormonal birth control before, and being super flighty I knew I couldn&amp;#039;t be trusted to take the pill. I originally started off with the ring which resulted in non-stop crying, non-stop cramping and constant breakthrough bleeding. Even though the patch and the ring use the same exact hormones in extremely similar dosages, I decided to give the patch a shot. Instantly, I felt worlds better. My period was regular, which was the first time I&amp;#039;d ever had a regular period in my entire life. They&amp;#039;re not lighter by any means, but I&amp;#039;ll take five days of heavy bleeding over a month of it! Only problem? The patch is prone to coming off if your skin gets very warm and clothing rubs on it, unfortunately!"</t>
  </si>
  <si>
    <t>"Since having Skyla inserted, I have lost 15 lbs and my periods have gotten lighter. My doctor told me that my periods will likely eventually stop all together. I was on the pill (Ortho Trycyclen Lo) prior to Skyla. _x000D__x000D_
_x000D__x000D_
The insertion was slightly painful (think bad period cramps) and I had some cramping for about 24 hours after insertion. I do get cramps during my period now that I didn&amp;#039;t get while on the pill, but taking ibuprofen usually takes care of them. _x000D__x000D_
_x000D__x000D_
My insurance covered the IUD and the insertion. I had an ultrasound done one month after insertion to make sure Skyla was still in place, and it was. My insurance covered the ultrasound, but I did have to pay $84 out of pocket for the deductible."</t>
  </si>
  <si>
    <t>"I got this inserted this past January (2017) and overall I love it. The insertion was very painful despite taking 800MG of iBProfin like my OBGYN said but the procedure was only a couple of minutes. I had some residual pain for the rest of the night but nothing a little more ibuprofen and a heating pad didn&amp;#039;t fix. I woke up feeling fine. No other pain. My sex drive returned (had issues with taking estrogen with drive) in just two weeks and my periods have gotten shorter and lighter each month and currently I am only spotting. I have had no other issues with it so far but maybe next time I&amp;#039;ll ask for a prescription strength pain med for the procedure."</t>
  </si>
  <si>
    <t>"At 16 I went on the pill, I was on the ortho tricyclin for about 3 years with no problem aside from small weight gain... suddenly I had gotten my period for 2 months straight! So my doc changed me to Sprintec and immediately I was getting headaches and yeast infections continuously! So now I&amp;#039;m on Tri-Linyah and its horrible! My mood swings are out of the world! I lost my sex drive completely! I went from wanting sex with my man of a year all the time to never! The amount of discharge has completely increased its horrible."</t>
  </si>
  <si>
    <t>"This is day 4 for me and I have to say I get full so fast and I have no cravings. My first day I felt a little nausea and very tired. Other then that so far so good!"</t>
  </si>
  <si>
    <t>"Today was day 4 on jolivette and I was rendered completely useless. I woke up with paralyzing fear and had a headache will hallucinations all day long. I also felt nauseated and very cold. Jolivette made me totally unable to take care of my 2 month old and 15 month old!"</t>
  </si>
  <si>
    <t>"Using for one week now with the starter pack. It&amp;#039;s already working and I am satisfied. I intend to continue with this treatment."</t>
  </si>
  <si>
    <t>"After 5 yrs Gilenya is no longer working for me"</t>
  </si>
  <si>
    <t>"The Guaifenesin protocol has helped me beyond all belief. Before I found Guaifenesin, I was mentally incapacitated and was ridden with pain. I experienced a neck injury by lifting my handicapped mother who has a debilitating disease. Seconds after the injury, all of my Fibromyalgia symptoms surfaced. After finding a support group, I started on Guaifenesin, the miracle drug, 6 months after my injury. Without this drug, I would not be able to live a &amp;quot;normal&amp;quot; life. I immediately started on the road to recovery.  It was a slow process but gradually improved my symptoms. Now, 16 years later, I can honestly say that Guaifenesin has given me my life back."</t>
  </si>
  <si>
    <t>"Works well with chronic back pain. Had L5-S1 fusion and now in diagnosis to rule out L3-L4 rostral disease. Lowers pain from 7/10 to 3/10. Doesn&amp;#039;t work as well as Percocet but at least I don&amp;#039;t hallucinate on it. I also don&amp;#039;t like the &amp;quot;high&amp;quot; that Percocet produces and that effect is much less prevalent on Norco, thankfully."</t>
  </si>
  <si>
    <t>"I have had terrible acne come up on my back, as well as weight gain. Probably close to 30 pounds since getting this in December of 2014. No period since, and I am always hungry. I originally got it for period pains and I have had no cramping since."</t>
  </si>
  <si>
    <t>"Half hour after the first dose, taken on an empty stomach first thing on waking I had to RUN to the loo and had an explosive BM. After this it failed to work again ( as was my experience with Epsom salts, very similar) . _x000D_
I did  however get very bad bloating gurgling sloshy sounding belly, felt tired and nauseous amd thirsty needing 4 glasses of water at night. Bloating was far worse than my usual ibs symptoms , and no further bm after 6 days on the drug. Just felt toxic and my face was puffy....so I discontinued its use. Back to low FODMAP diet and enemas when necessary, which is often the case. I was so hopeful after first dose, but think severe bloating affects the nerves and hinders reflex of evacuation in my case. "</t>
  </si>
  <si>
    <t>"I am 21 years old and I started taking my first birth control pill ever (Minastrin) in late January 2015. The first month I took this pill I was extremely emotional. It&amp;#039;s now just over 6 months later and I have had stomach cramps/pain as well as bleeding of all sorts of colors for the entire month. My boyfriend and I were so convinced I was pregnant because of all the symptoms and side effects associated with this pill. I never have a cramp a day in my life until I started this pill and now along with the cramps comes bleeding and horrible stomach pain. Anything that causes such differences in your daily life and this much stress is not worth it. I am starting a new pill tomorrow thankfully"</t>
  </si>
  <si>
    <t>"Best for chronic back pain !"</t>
  </si>
  <si>
    <t>"I have had lifelong issues with insomnia. My doctor recommended Melatonin 1-3 mg, because apparently less in this case is better. I have used sleep meds for a long time, but they don&amp;#039;t always work great. I added this and I started being able to feel tired enough to go to sleep before my sleeping pills kicked in, which has allowed me better sleep. It is hard sometimes to lay down when you don&amp;#039;t even feel tired, but this fixed all that."</t>
  </si>
  <si>
    <t>"Loved the results from tetracycline.  Was on for 3 months and had the best skin I have ever had.  Cleared up my chest and face within a week.  _x000D__x000D_
_x000D__x000D_
Unfortunately within a month of being done the prescription I started to break out again.  Going back to the dermatologist tomorrow to ask to go back on."</t>
  </si>
  <si>
    <t>"I have had a heinous cough for a week now... where i have uncontrollable fits of coughing where I can not stop. My chemist told me that 30mg of codeine usually stops a cough dead in its tracks. This is because it affects the part of the brain that makes you want to cough. It works great to stop coughing so I can rest, but please remember CODEINE DOES NOT TREAT THE CAUSE OF THE COUGH. He thinks I may have a chest infection so I will still need to go to the doctors on Monday and treat the infection as well."</t>
  </si>
  <si>
    <t>"Have taken 3 shots so far with almost no change yet but they have said that it could take up to 3 months.  Am hoping that this medicine will give me some semblance of a life back for I am going to be a grandma in 2 months."</t>
  </si>
  <si>
    <t>"I&amp;#039;ve been using epiduo every night for about to weeks. I haven&amp;#039;t seen any results yet. I&amp;#039;ve tried many acne medications before and my acne still isn&amp;#039;t going away. i hope this will start working soon."</t>
  </si>
  <si>
    <t>"Made my acne 10 times worse !!!! But I&amp;#039;ve only been on it for 2 weeks and 2days. I saw that other people&amp;#039;s acne got better within 3-4 months so I&amp;#039;ll be patient. I take my pill at 10:15 every night. No nausea or throwing up. I think to Better to take your pill at night because I usually get sick from simply taking vitamins in the morning. No bleeding or spotting. No cramps. Slightly cranky but nothing my bf can&amp;#039;t handle. Lol. &amp;amp; my breast haven&amp;#039;t gotten larger but I have noticed the feel more heavy or full. No breast tenderness though."</t>
  </si>
  <si>
    <t>"I am currently on my second pack of Seasonique. I was previously on Yaz which worked great for me but I wanted only 4 periods a year.  I am trying to look past the side effects because having only 4 periods a year, you are willing to take a sacrifice.  I have experienced severe breast tenderness during the first few months also my acne has gotten a little worse.  I have been breaking out with a rash since I&amp;#039;ve started the medication, and have had mood swings in the beginning. I haven&amp;#039;t spotted at all, the periods are fine and manageable, but I feel Yaz had more positive effects like clearing my acne and not making my hormones go out of control, but 12 periods compared to 4? I am still on Seasonique and willing to let my body get adjusted."</t>
  </si>
  <si>
    <t>"I was diagnosed with generalized anxiety disorder (GAD) since 1995. I had been on Paxil and Prozac in the earlier years, but stopped taking medication in 2000.  As years went on and as I got older (now 40) the GAD had gotten worse.  I was feeling more sad, crying spells, anxious, nervous, angry and an overall sense of unhappiness.  I started Lexapro 2 weeks ago after consulting with my doctor.  I started out on 5mg for 6 days and now up to 10mg.  I feel human again, however I do have trouble sleeping at night and I overall feel &amp;quot;numb.&amp;quot;  I&amp;#039;m not yet sure if I like the fact I have no feelings of complete joy or love, but I do know I can express myself better of what is on my mind.  It has helped me significantly!"</t>
  </si>
  <si>
    <t>"my blood sugar was 300 to 400+, last week I got a fast pass to the Hospital because it went up to 500+, my doctor put me now on Victoza and my blood sugar is around the 166, I know is the first week, but yeah, Nausea, Headache, the feeling of fever and pokes on the stomach are there.  What I did was instead of the 1.2 doses I&amp;#039;m supposed to be, I started from about .6, hopefully I&amp;#039;ll be on 1.2 by next week, ._x000D_
_x000D_
be ready for pregnant side effects,_x000D_
_x000D_
3/30/2017"</t>
  </si>
  <si>
    <t>"I used accutane about 6 years ago when I was 19 for 6 months -I don&amp;#039;t remember the dose- it cleared up my skin, but just a few short months later the acne was back.  My skin is nowhere where it was when I started using accutane, but it is pretty bad, so I am going to be doing a second treatment.  I am a little scard this time because I am actually researching it and they make you wait a month before you can get a prescription which is a lot of time to have to think about it. I just can&amp;#039;t deal with the acne anymore. I also heard that the second treatment usually &amp;quot;cures&amp;quot; the problem. I am really hoping that this will be it."</t>
  </si>
  <si>
    <t>"My nexplanon was inserted 4 months ago. I hate it! It prevents pregnancy however the rest is horrible. I have gained so much weigh plus my period last a month then a two week break then another month long period. I&amp;#039;m having mine taken out."</t>
  </si>
  <si>
    <t>"I have been on this now for almost 2 months and I&amp;#039;ve been on and off my period like crazy I was on it so far for 29 days and off for only 15 it&amp;#039;s terrible I&amp;#039;m going to get it changed because it&amp;#039;s honestly awful ruining underwear just to prevent pregnancy only to be on my period over and over again"</t>
  </si>
  <si>
    <t>"I will start off by saying this medicine is very effective and has worked for my light anxiety and depression, and  very excited about it! Like many others that have reviewed, Celexa did make me tired for the first few weeks and did have an impact on my sex drive. Overall I gladly accept the side effects for the calm/relaxed feeling that I have.  It has surprisingly made my meetings at work and public speaking more manageable. I am 34 years old and have tried self-medicating with plenty of sleep and exercise and healthy diet (and positive thinking). After years of &amp;#039;dealing with it&amp;#039; I just asked the doctor for something mild enough to lift me up and he suggested Celexa; and I am so glad he did.  It&amp;#039;s made a difference in my life!"</t>
  </si>
  <si>
    <t>"I&amp;#039;ve been on Androgel for 6 weeks now and have experienced a remarkable turn around in my energy, stamina, body strength, muscle definition, clear mindedness, and mega-intensified libido.  Now, I can&amp;#039;t see myself getting along without it and don&amp;#039;t plan to.  Now I know what it feels like to get my life back again and would consider this medicine nothing less than a miracle."</t>
  </si>
  <si>
    <t>"Hey everyone on mirtazapine!  I&amp;#039;ve been on cymbalta, Effexor , trintellix and Prozac .  Prozac was good but remeron/mirtazapine works better for anxiety by far!  I started suffering from anxiety when I was 12 and remeron/ mirtazapine has given me &amp;quot;wings to fly&amp;quot;  I can drive relaxed and I don&amp;#039;t ruminate over things and make myself sick with worry so in turn my depression eases up because I&amp;#039;m not consumed with dread.  The only downside is I feel hungry ALL the time but I use willpower . For snacking,  I cut up celery and carrots and drink cold green tea instead of eating anything and everything because if you&amp;#039;re not watchful , I guarantee you&amp;#039;ll put on a lot of weight.  I basically had to get use to being hungry.  All the best"</t>
  </si>
  <si>
    <t>"I was on the depo shot for 6 months so 2 injections and my experience was over all good it was very effective in preventing pregnancy i had unprotected sex and did not get pregnant. However while on the depo shot over 6 months i gained 45 pounds! I went from being 120lbs to 165lbs from october to april it was crazy it worked very very well and was extremely easy to get and the injection mildly hurt but the weight gain is the reason i stopped getting it."</t>
  </si>
  <si>
    <t>"I took this for a few years in my late teens for severe depression and self harm tendencies.  It worked well for me.  The only downfall is the effects one experiences if one forgets a dose or stops taking the medicine without approval from one&amp;#039;s medical provider. _x000D_
_x000D_
  In my opinion the honest truth is this:  it can be a wonderful, miracle for severe depression and anxiety.  It can make a person more outgoing in their environment and provide someone with more energy.  _x000D_
_x000D_
The only downfall I ever experienced with it was the withdrawal effects if I forgot a dose.  Brain zaps, nausea, general ill feeling.  If one takes it as directed, however, they shouldn&amp;#039;t experience these._x000D_
_x000D_
Never quit this medicine on your own without talking to your doctor."</t>
  </si>
  <si>
    <t>"Made me drowsy but could not sleep. Could hardly function the next day. Dizzy, unstable and disoriented."</t>
  </si>
  <si>
    <t>"I have severe allergies everyday right when I get up in the morning. My nose just starts to run and drip. If I do not have tissues, my mucus would just drip on the floor. My allergies always go away around lunch time. _x000D_
_x000D_
I took generic singulair (montelukast sodium) everyday in the morning. Then I switched to the evening. I may have only missed one or two tablets throughout the 3 months that I took it, but my drip is the same as before. _x000D_
_x000D_
This medication does not work for me. I have tried the generics for Claritin, Allegra, and Zyrtec. Now I have tried the generic form of Singulair. All of these medications do not work for me. _x000D_
_x000D_
The only medication that works is Benadryl, but Benadryl makes me so exhausted and congested."</t>
  </si>
  <si>
    <t>"I just had my 5th shot yesterday.  The past few months have been painless in regards to side effects other then night sweats and mood swings.  I have not gained any weight and everything seems pretty normal.  Once again, other than the mood swings.  These are harsh and sometimes I feel like another person has taken over my body and thoughts."</t>
  </si>
  <si>
    <t>"I&amp;#039;ve been on Topamax (250 mg/day) for 8 years now. Up until last week, I was seizure free for 7 years. Everything I tried prior to Topamax resulted in breakthrough seizures every couple of weeks. Topamax enabled me to get my license, a full time job, move out of my parent&amp;#039;s house, and eventually get my Bachelor&amp;#039;s degree (next year!). Put simply, Topamax gave me a life!"</t>
  </si>
  <si>
    <t>"I have tried so many antidepressants over the last two years and actually found them to only increase the severity of my depression. I found one that helped finally but still felt symptoms of depression creeping in. _x000D__x000D_
I asked my Dr to augment with lithium and it worked! My fatigue is nonexistent now and I feel like I can handle life now. _x000D__x000D_
_x000D__x000D_
At first I was so thirsty that I could drink the entire Atlantic Ocean with a straw. It has since improved--but I learned that no matter how much I drink, I&amp;#039;m still going to have some thirst so I don&amp;#039;t over do it. My mouth is dry and I have a very slight tremor in my hands but it&amp;#039;s a small price to pay----now I get to live instead of just survive. :) _x000D__x000D_
_x000D__x000D_
Ps aincrease your dose slowly to minimize side effects"</t>
  </si>
  <si>
    <t>"I have been taking 75mg once per day, for 15 yrs.  Has always worked well for me with no side effects but I would like to get off of it because........15 yrs! Do I still need it?  But if I miss one dose, brain shocks like crazy.  This is scary to me that it can do that.  It makes me very nervous about even considering weaning off of it."</t>
  </si>
  <si>
    <t>"Absolutely terrible!!! I&amp;#039;m laying in bed crying uncontrollably in agony! This is absolutely terrible, it burns so much! Who in there right mind thought this terrible thing was a good idea? My dad got me the three day treatment box and tonight was my first dose. Immediately after inserting the tube I already felt discomfort, but within 1 or 2 minutes I was sobbing and screaming in pain. My vagina, internally as well as externally feels like I shoved a million needles in it. Do not use this product. My infection had been going down and I figured that some medicine like this would finish getting rid of it, but no way will I apply this ever again. I&amp;#039;d give it a -10 out of 10 if I could. Absolutely horrible. 20$ waisted on a useless product"</t>
  </si>
  <si>
    <t>"I used Yaz over a year. After a while I started to get random sudden pains in my arms and legs. Once my finger got clogged. I could even see blue spot under skin and my fingertip went white and numb. But luckily it went away. But the worst was my knees started to hurt a lot, doctors didn&amp;acute;t know why. I coulnd&amp;acute;t bend my knees or walk without pain. It lasted about two months. And then I assumed it was because of the pills. I quit Yaz and after some time pain was gone, also I haven&amp;acute;t had any random pain attack in my arms or legs. Quality of life improved dramatically. Haven&amp;acute;t had courage to use any birth control pill after that."</t>
  </si>
  <si>
    <t>"This pill does the job. I had been on it for 3 years, very sexually active and had never been pregnant. When I got married though (2 yrs ago) having a man there to notice every mood you are in and when things bother you he made me realize what a complete mess I was when I was taking the pill. I would get ovarian cysts (in and out of the ER for them). I passed out a lot from nausea and dizziness. Headaches were chronic and I was super moody. My periods were pretty regular but they were heavy and long. I broke out a lot and was super bloated when on it. ALL birth control pill side effects vary from person to person and their body types. So don&amp;#039;t go off this alone, but at least give your body 3-4 months to adapt to the birth control pill and document daily how you are feeling."</t>
  </si>
  <si>
    <t>"I have been on Generess for 4 months.The savings card is nice because you only have to pay $25 out of pocket. And the chewable mint flavored pill is nice too. But I had to give it a lower rating because it made my skin very oily and completely broken out all the time.  I was on Beyaz before and loved it and it cleared my skin amazingly."</t>
  </si>
  <si>
    <t>"The best thing that has happened to me in a long time. I&amp;#039;m only on my second month but my PMDD symptoms have already reduced and the anxiety that I had throughout the rest of the month is pretty much gone!I feel like myself again and can&amp;#039;t believe how much brighter everything seems._x000D__x000D_
_x000D__x000D_
Did get flu symptoms at the beginning, dry mouth and awful nightmares but after a couple of weeks they all disappeared, I&amp;#039;m on 20mg."</t>
  </si>
  <si>
    <t>"This drug DAMN near killed me.. took as prescribed with in minutes I was confused and lost consciousness.. ended up in the ED . Woke up the next day with my face swollen double its size and having no idea what happened to me... DO NOT TAKE THIS MEDICATION!!!"</t>
  </si>
  <si>
    <t>"On day 3 of 5 of this antibiotic......_x000D_
Horrible taste, dizziness, and I feel my symptoms seem more exaggerated since beginning the antibiotic. Don&amp;#039;t think I&amp;#039;ll finish the course should have just asked for amoxicillin "</t>
  </si>
  <si>
    <t>"I was diagnosed with a reactive Rheumatoid Arthritis August 1998 after getting the first shot of Hepatitis B vaccine which triggered my RA. I was on Prednisone for a year, Plaquenil, sulafalazine(which almost killed me), arava (leflunomide) for a while, was on Humira which didint help, changed to Enbrel which gave me rashes. In 2000, my rheumatologist who was into RA research and had RA himself ordered Remicaide infusion wtih MTX. That&amp;#039;s 15 years ago of quality of life and contnuing 5mg Remicaide every 10 weeks. All my RA labs and tests are negative except CCP (which is 5X higher than the normal. This coming month I&amp;#039;ll be OFF my MTX. Even when I&amp;#039;m on Remission I did not stop my Remicaide coz flare ups are worst than the first symptoms."</t>
  </si>
  <si>
    <t>"I started taking and was fine for a few weeks. Then I started gaining weight slowly. Before I knew it I had gained 40 pounds in 6 months. "</t>
  </si>
  <si>
    <t>"I really like BELVIQ! I just wish it wasn&amp;rsquo;t excluded by pretty much every insurance company."</t>
  </si>
  <si>
    <t>"I have been on this pill for 4 months now. I am fine until about an hour to 2 after I take it then I become very irritable and paranoid for some reason. I lash out on anyone in site. I have taken other birth control pills and not had these side effects."</t>
  </si>
  <si>
    <t>"My 9 year old son has been taking Intuniv for about a year now and has greatly improved his behavior, mood, impulse control and more. Both myself and his dad suffer from ADHD as well but need Adderall to manage. I was so happy to see a non-stimulant medicine work so well. The only problem we&amp;#039;ve had is excessive weight gain (excess of 30 lbs in 1 year). To the point its very worrisome. Appointment is set to switch to something new."</t>
  </si>
  <si>
    <t>"I find this drug to be exceptionally helpful.  I can go on trips and not have to worry about finding a bathroom.  I can wait 3-4 hours between bathroom breaks."</t>
  </si>
  <si>
    <t>"I received 15mg for the very first time ever, took one dose at 7:30pm and it is 11pm and still wide awake, been getting 2 hours of sleep a night and this didn&amp;#039;t help, so disappointed."</t>
  </si>
  <si>
    <t>"Cleared up my acne within the first month of use. I had no bad side effects but I did have to go on a probiotic. Only problem is that now that I&amp;#039;m off of it I can already see new pimples coming off and I have had more active pimples since being off of it."</t>
  </si>
  <si>
    <t>"I suffered for about 2 yrs with fibromyagia. With in the first 2 days at 20mg I felt a significant decrease in the electrifying buzzing throughout my body. I finally got comfortable enough to get a good night of sleep.  The first day I had eye pain but it went away later in the day. Currently I wake up in the morning with a little nausea and my fingers swell but this too subsides throughout the day. Overall I have been more active and alert than I could ever remember. :)"</t>
  </si>
  <si>
    <t>"Does away with the worst pain and inflammation I&amp;#039;ve ever felt in as few as 6 hours. 50 milligram dose works wonders."</t>
  </si>
  <si>
    <t>"Tramadol taken as prescribed has given me my life back. It is not a cure all but where I am at now is far better than where I was last year."</t>
  </si>
  <si>
    <t>"Since I was 16 years old I&amp;#039;ve been in so much pain!  I also deal with endometriosis and TMJ, so the pain can get pretty unbearable! I&amp;#039;m only 23 and a stay at home mom of a two year old, so you can just imagine how bad things can get! I was finally diagnosed with fibromyalgia last month and my doctor gave me Savella. I can honestly tell you within one week the huge difference it had made! I was very emotional the first time I finally felt relaxed, as you can imagine 7 years of constant pain had taken a huge tool on my young life (which I pretty much missed out on college, parties etc.) I haven&amp;#039;t had any side effects with Savella, it has saved me! I really hope it works for you as much as it does for me!"</t>
  </si>
  <si>
    <t>"My mother was put on the patch several years ago.  It is difficult to measure it&amp;#039;s effectiveness with a degenerative disease, but I think she has declined a little slower than others I have seen.  However, the cost is TERRIBLE even after Medicare Part D pays."</t>
  </si>
  <si>
    <t>"I took clindamycin for 8 days every 6 hours for my tooth infection after amoxicillin failed. I was very concerned at first after I heard about the severe side effects and the fact that I have a very sensitive stomach and had bad reaction to antibiotics before._x000D_
_x000D_
Here is what prevented any bad side effects: I took one capsule every six hours, even at night, ALWAYS with food and ALWAYS with a 16oz. glass of water. After that I DID NOT lay down for at least 30 minutes. Most importantly I took probiotics (from the fridge in the health food store) three times a day, two hours after my clindamycin dose. I had minor nausea occasionally, and looser stool but both weren&amp;#039;t bothersome at all. It cleared the infection within a week and I would recommend."</t>
  </si>
  <si>
    <t>"Went from twice daily Levemir to Tresiba. Controlled blood sugars equally well. Did like the convenience of once daily injections. HOWEVER, I gained 12 pounds over 4 months. Cannot attribute the weight gain to anything else (exact same diet, exercise, and labwork fine)."</t>
  </si>
  <si>
    <t>"I am just now finishing out my first month on this BC and it&amp;#039;s seeming to work very well. I have gained weight in all the right places and haven&amp;#039;t had any horrible side effects. With that being said, I have been bleeding since I started taking the pill. I&amp;#039;m hoping that after I take the placebos and start the next pack that the problem will fix itself. I have also been emotional, but nothing that I can&amp;#039;t handle. I would most likely recommend this to a friend."</t>
  </si>
  <si>
    <t>"I was giving four 500MG of Flagyl to take all at once. I took them this past Sunday. I have read a lot about how it tastes bad or is making people sick. I have not had any side affects. I know everyone&amp;#039;s bodies react differently but just thought I would share how I took mine incase it helps someone else. I took mine first thing in the morning ate some breakfast took the pills (put them on the back of my tongue its the only way I can swallow any pill. May have helped not taste anything) drank some water and then continued to eat the rest of my breakfast. After that being said I must say that I still have some symptoms so it&amp;#039;s left me wondering if these pills have had any affect at all on me but it might still be to early to tell."</t>
  </si>
  <si>
    <t>"Currently i&amp;#039;m on my second implant (4th year). I haven&amp;#039;t had a single period since the day I got my first implant. I&amp;#039;ve only gained about 15 pounds in the last 4 years, but I can also attribute that to my father dying 2 months after I got my first implant, and I ate my feelings for the next year or 2. I don&amp;#039;t have any unusual mood swings, and have not spotted or anything along those lines. I absolutely love Nexplanon, and will continue to use it as long as I need."</t>
  </si>
  <si>
    <t>"I have been taking 1200 mg. twice a day for approx.10 years for peripheral neuropathy. The Dr. that gave it said that some days it works very well, some days just so so, and some days not very well. She was a user and told me that was her findings, She was right on the money. But I&amp;#039;m going to go up to 3000mg a day. Best medicine that I ever took!"</t>
  </si>
  <si>
    <t>"I had the Reclast done March 2015. I read the reviews and had put this off for a year but I am glad I did it because now I have more energy then I did before.  I know I kept myself hydrated over a month faithfully and I experience no side effects.  Awesome"</t>
  </si>
  <si>
    <t>"Helps with cough however experiencing severe headache with use of this medication. Almost bad enough to go to the  emergency room.  "</t>
  </si>
  <si>
    <t>Stress Ulcer Prophylaxis</t>
  </si>
  <si>
    <t>"I have dry mouth coating tongue after taking it."</t>
  </si>
  <si>
    <t>"I&amp;#039;ve been suffering with terrible diarrhea after gallbladder removal surgery for 4months. This surgery and diarrhea have made me lose over 40 pounds thus far &amp;amp; taken my appetite. I&amp;#039;ve take levsin, lomotil, and those medications only helped somewhat with the terrible cramping I had and the Lomotil would make me get constipation some days, and other days the same dosage did nothing to help the terrible dumping syndrome symptoms. I was prescribed the orange flavored pkts. Twice before my heaviest meals. I&amp;#039;m not immediately dumping my meals like I previously was &amp;amp; my appetite is returning. Big win for me! I&amp;#039;m still fine tuning my dosage, and having some diarrhea so I can&amp;#039;t give a 10."</t>
  </si>
  <si>
    <t>"I have had issues with bladder leakage for years.  My doc did the mesh implant and I still have some, not as much, but some leaks.  After a few questions, he determined that I had &amp;quot;over active bladder&amp;quot; problems as well.  I&amp;#039;ve been on this medication now for about 6 weeks.  At first, I was on 25 mg and still had not so perfect results, he bumped it up to 50 mg and I have no problems now.  So far, no side effects and I&amp;#039;m thrilled with the results.  Expensive, yes...there is a $50 card on their website, if that helps.  I would definitely recommend."</t>
  </si>
  <si>
    <t>"I&amp;#039;ve been on 75/mg of sertraline (generic version of Zoloft) for 5 years.  It has helped a great deal with my depression, anxiety, and compulsive negative thoughts.  I&amp;#039;ve gotten off of it twice; I find that I don&amp;#039;t have withdrawal symptoms if I go off it gradually.  The side effects I&amp;#039;ve had are a decrease in sex drive (which comes back once I stop taking it) and a general feeling of apathy.  It doesn&amp;#039;t make me happy, it just makes me not so sad and much less obsessive.  I do, however, feel I have lost a lot of creativity and motivation.  Other than the apathy and lack of a sex drive, it works extremely well at stopping the depression and anxiety."</t>
  </si>
  <si>
    <t>"I started taking a daily dose 3 days ago. I poured myself a drink today as an &amp;#039;experiment&amp;#039;, and noticed right away the smell of the alcohol seemed different and was a real turn-off. I nursed the drink for almost an hour, which is almost unheard of for me (I&amp;#039;m a chugger). I finished the drink more out of obligation of the experiment than anything, and I never got the usual &amp;#039;buzz&amp;#039; I&amp;#039;d get. Now I have a slight headache and I&amp;#039;m a bit tired. _x000D_
_x000D_
Honestly, if any future drinking feels like this then I can definitely see how this will curb my drinking as there is no reward anymore. And I&amp;#039;ve been trying to get control of this for 10+ years, therapy, counselling, rehab, AA, etc."</t>
  </si>
  <si>
    <t>"Had an awful stomach bug which caused me surprisingly to become very constipated. I could just about manage to pass very small bowel movement but not enough to feel fully relieved. I took a senna tablet at about 11pm because i had awful stomach pain, at about 1pm i started to have the urge to go to the toilet. Senna is fabulous!"</t>
  </si>
  <si>
    <t>"The first day I started to use it I&amp;#039;ve noticed the infection started to go away. But, it has very bad side effects. Nausea, dizzyness, vomit, chills."</t>
  </si>
  <si>
    <t>"My pain Dr started me on 10mg x 2 per day after a few years on 7.5 hydros 4+x per day. After the 1st week, and some withdrawal symptoms, they give no relief. Maybe Dr started me too low mg and see him next day. I hope he ups mg to at least 15 and 20 probably will be better. He said he can add the old hydro for breakthrough pain but at this point I feel at least two 7.5mg per day and that&amp;#039;s only 2 less than before. He should go to 20mg 2x per as I have a bad spine from head to tail, facet arthritis, Spinal stenosis, Spondylolisthesis, deteriorating disk and spinal neuropathy....I&amp;#039;m through...I covered them all!!"</t>
  </si>
  <si>
    <t>"Taken this medicine for decades and so far no sides effects or damage to the liver. Works very well if taken daily at or near the exact time."</t>
  </si>
  <si>
    <t>"I have been taking Monodox with Epiduo (a topical acne creme) for a little less than a month and it has helped clear up most of my big pimples but I have not seen much improvement in the small under the skin bumps. I expected to see better results by now but I am trying to be patient and give it a few months to work before I completely write it off."</t>
  </si>
  <si>
    <t>"The first time I used it, it didn&amp;#039;t help much. But the second time around after a break from all medication, it has started helping! The slight wobbliness in my gait is a small price to pay for something that actually helps my permanent migraine."</t>
  </si>
  <si>
    <t>"I took this about 45 years ago in my 20&amp;#039;s, for several years for anxiety, when it was called Stelazine. Now it is only available as the generic trifluoperazine. I&amp;#039;ve had a prostate and bladder condition for s few years now and often suffer nocturia, needing to go every 20 minutes once I go to bed at night. This often can last the entire night until 8AM-9AM. In desparation I tried this drug again and found that 1mg quiets my bladder within an hour and lets me sleep. Even if I do get up every hour or two, I can get back to sleep. Other overactive bladder meds have unacceptable side effects on me of dry mouth, and greatly lowered BP. This has no side effects, calms me down, reduces the frequency about 75% and lets me sleep."</t>
  </si>
  <si>
    <t>"Had sciatica since December. I was prescribed Naproxen 500g twice a week but didn&amp;#039;t want to take any meds. It went well but 15th May it flared up to a point I couldn&amp;#039;t stay stand, seat, lay without excrutiating pain. I started taking pain killers I had at home when I get my period AKA Tesco&amp;#039;s 30p and 60p:  200 Ibuprofen, Patacetamol 500, Paracetamol Extra 500 (with caffeine) and Extra Power Pain Control 500 (Parancetamol/Aspirin/Cafeine). I try to go 3 days paracetamols then 5 Ibuprofen with 1 day with no med in between. After 4 crippling weeks at home I finally managed to walk to a pharmacy to buy Naproxen. I have been taking it for a week. No relief. The Tesco meds were more effective at easing the pain. Naproxen do not work for me at all"</t>
  </si>
  <si>
    <t>"I had a horrible side effects following 14 days on pill. It brought on anxiety and panic attacks as well as insomnia. I did lose weight (about 10 lbs) which continued even 2 months after (now 15 lbs). Two months later I am having horrible stomach issues (going to specialist to rule out IBS or something else)."</t>
  </si>
  <si>
    <t>"I have tried EFFEXOR, ZOLOFT, PROZAC, CELEXA, CYMBALTA and PAXIL was the best. I only take 5 mg once daily in the morning and am good all the day ! Really !"</t>
  </si>
  <si>
    <t>"Diarrhea , nausea, insomnia, muscle aches, restless leg syndrome"</t>
  </si>
  <si>
    <t>"I&amp;#039;ve been on sertraline for about 3 years now. I&amp;#039;ve been suffering from abnormal anxiety since I was about 10, and decided to finally get on medication at age 16. At first, I was put on 50mg --25mg for the first four days, then began taking 50mg-- and at first, it was a bit difficult to tell whether it worked or not. After about 3 months, I really couldn&amp;#039;t feel any difference from when I was off of it. It took about half a year for me to find the right dosage, which is now 200mg, and it works a lot better than I expected it to. I used to panic for no reason, the attacks occurring mostly at night when I needed to go to bed. Now, I really only have anxiety if there is an actual trigger. And if I do feel anxious for no reason, its manageable."</t>
  </si>
  <si>
    <t>"I have been  suffering from GAD for several years now, with highs and lows. I first had Prozac which worked really well until this year, it made me nervous, I was being aggressive with my relatives and fed up about everything, probably because of health issues + my mother being ill + my son being video games addicted, that was too much, my anxiety was constant with some panic feelings sometimes. _x000D_
_x000D_
Sleepless nights is my main problem, I would wake up at 2 or 4 am and unable to get back to sleep. I tried Valdoxan but it did noting to med. So my doctor tried Citalopram. _x000D_
_x000D_
I started 10 mg per day almost 4 weeks ago and the fist 3 weeks were just HELL but finally it started to be effective and I am quite happy about it. 10 mg is enough for me."</t>
  </si>
  <si>
    <t>"I&amp;#039;ve been on it for 6 days now and I feel the same as I did before.  This is my first time taking it for a sinus infection.  I guess it doesn&amp;#039;t work for me."</t>
  </si>
  <si>
    <t>"Zolpidem (Ambien) plus melatonin didn&amp;#039;t work very well. I had pain from various conditions, and 5-10 mg of hydrocodone (Norco) helped with the pain, but I don&amp;#039;t want to be on narcotics the rest of my life. I tried GABA to help out, at the advice of my sleep doctor. At 600 mg each night, the GABA had no effect at all, so I discontinued usage. Now, however, another doctor has said maybe my dose should be higher, so I&amp;#039;ve taken 1200 mg each night. Very strong effect at that level and I slept 9 1/2 hours! However, it took a while before it had any effect, and it left me groggy and dizzy the next morning. Next, I&amp;#039;m going to take 1200 mg at 7 pm instead of 9pm._x000D__x000D_
I suspect that after a few weeks at this dosage, I&amp;#039;m going to become accustomed to it."</t>
  </si>
  <si>
    <t>"I&amp;#039;ve been receiving this shot since October 2015 and it has worked very well with little complication. I&amp;#039;ve had about two or three bouts of random bleeding (which might have been my cycle. I lost track of it) but they did come with normal PMS symptoms like mild cramps and fatigue. I did gain a little weight but I&amp;#039;m not too concerned  about that. I was on the pill for a while and this has given me so much better results. The pill had terrible side effects (emotional and physical) and I hated having to remember to take it everyday. I was given a full tutorial of sorts about each type of birth control, what to expect with each, and how often it&amp;#039;s taken. I did not experience anything that I was unaware might happen and haven&amp;#039;t missed a shot."</t>
  </si>
  <si>
    <t>"On day 5 of 29 on day 5 of 290 milligram linzess all I have experienced is a lot of gas last evening my stomach was extremely distended not sure if this is going to work for me but I&amp;#039;m not going to give up the fight the constipation is severe and causes major problems in daily living so I&amp;#039;m going to hold on until my next doctor&amp;#039;s appointment"</t>
  </si>
  <si>
    <t>"This medicine is magic. I swear. It has worked wonders for me! I wish I would have been put on this long before any others. Might I add, NEVER try Paxil. Don&amp;#039;t do it. You&amp;#039;ll thank me later. Anyhow, Prozac has been a total game changer for me. I was skeptical at first because of how many ppl say they suffer from sexual side effects, but let me tell you, there&amp;#039;s none of that here! I haven&amp;#039;t had a single negative side effect from Prozac! I feel happy and energized. Works great for my severe depression and anxiety! I take 20mg a day. One of the oldest, best crazy meds around!!!"</t>
  </si>
  <si>
    <t>"I used Sklice on my daughter as per the doctor&amp;#039;s recommendation to get rid if nits. I was happy at first since it was only a 10 minute treatment. I even saw the dead nits dropping out of her hair as I used a brush to blow dry her hair! Two weeks later the nits were back!!!! The product said it wasn&amp;#039;t necessary to comb out nits, so I didn&amp;#039;t! Big mistake! I ended up taking her to a professional place that deals with Lice and was told ALL NITS MUST BE COMBED OUT DEAD OR ALIVE! The product was misleading. Exhausted and stressed out over this."</t>
  </si>
  <si>
    <t>"Best Stuff Ever! I could not breath, or stop coughing. I had to go to the hospital after going to the doctors and getting no relief. The hospital gave me Mucinex, It started to work Immediately. Got the Over The Counter &amp;amp; Getting Better! Thank You!"</t>
  </si>
  <si>
    <t>"Just started a week ago and ended up taking 2 instead of one pill the first dose.  Aside from being dizzy and jittery that first night the only side effect I have noted is being very thirsty._x000D__x000D_
My energy level is several times what it used to be, but it is not frantic or jittery.  As far as mood, things seem to not be bothering me as much, which is great._x000D__x000D_
I am a diabetic and my numbers have been great, a couple of lows but that is my fault for not eating...I have found that I have to force myself to eat and while I still think about food my cravings have greatly decreased.  _x000D__x000D_
So far down a pound a day."</t>
  </si>
  <si>
    <t>"I took this pill for about a month. I started it on the first day of my period like my Dr recommended. Week 2 after my period I spotted for like two days. Spotting stopped and started a few days later. The pill made me very angry as well. My period I&amp;#039;d now 12 days late , I&amp;#039;m afraid I&amp;#039;m pregnant. But maybe this is just a side affect of the pill???"</t>
  </si>
  <si>
    <t>"Worked well to break my cluster migraine when I took it for 4 days in a row with other migraine/pain meds.  It didn&amp;#039;t work at all when taken by itself."</t>
  </si>
  <si>
    <t>"Wish I could rate this a zero. I have always had clear skin and no problems with acne or anything, no allergies, but this made me break out in hives. My depression and anxiety worsened exponentially. Worst experience, temporarily destroyed my life"</t>
  </si>
  <si>
    <t>"I found Atarax as the best antihistamine pills for my Allergy._x000D_
I have eczema and each time I used Atarax it help me a lot."</t>
  </si>
  <si>
    <t>"For everyone freaking out. Calm your nerves. I had unpototected sex with my boyfriend and he 100% ejaculated inside me. I started reading online about how it&amp;#039;s possible but not likely to get pregnant while on or near your period and freaked myself out. So I went and bought plan b 52 hours later to be exact. I too was scared because I thought I might have taken it too late.I got my usual symptoms but my breast were really tender. To the point where I thought it didn&amp;#039;t work. I was on my way to buy a pregnancy test because my period was 2 days late and in the past it only delayed it for a day. But BAM! It started. Turned back around and went home lol. Never been so happy to see it. My advice would be not to stress. And just relax. It will come"</t>
  </si>
  <si>
    <t>"I&amp;#039;ve taken Effexor for 7 years, in a dosage that has decreased from 225mg to 75 mg over the last 2 years.  While I had some benefit with depression I experienced side effects from Effexor. I experienced short term memory loss, problems concentrating, blurry vision, weight gain, sweating, and dry mouth.  I cannot drink at all on the medication, since it exacerbates the memory and mental focus problems enormously, even at one glass of wine."</t>
  </si>
  <si>
    <t>"I thought that this medicine was doing good for the first week, till I got really sick. I had horrible headaches and abdominal pain, I looked up the side effects one day on a hunch and all my symptoms were serious side effects. I immediately stopped taking the medicine."</t>
  </si>
  <si>
    <t>"The first night I  definitely felt the burning i just thought it was the medicine fighting the infection and dealt with it and the day after my yeast infection seemed to be getting better so I used the 2nd insert for the second night and as soon as I got to my bed is when the horrible itching began 100x worse than when the infection started. Laying in bed praying that it stops contemplating on weather or not using tomorrows 3rd and final dose"</t>
  </si>
  <si>
    <t>"Good medicine but caused tachycardia, high blood pressure and panic attacks 2 hours after taking 300mg XR."</t>
  </si>
  <si>
    <t>"I started on 50mg and I took it for about 2 months then I missed a week due to vacation and forgetting to bring them with me.  Now I&amp;#039;m achy all the time, very dizzy, feel sick after eating anything no matter how mild, my back is the most achy.  I think its my body trying to get used to the drug again but I didn&amp;#039;t feel this way the first time I started.  I don&amp;#039;t really know what is going on but I&amp;#039;m tired all the time and that is definitely not helping the depression."</t>
  </si>
  <si>
    <t>"When I first took BELVIQ I lost a lot of weight, around 64 pounds within months of taking it. But like a lot of people I stopped taking it because I thought I could keep the weight off, but I just couldn&amp;#039;t because Obesity is a disease that requires life long management with medication, nutrition, lifestyle, and exercise. I am back on BELVIQ and am happy to report I am doing well. _x000D__x000D_
_x000D__x000D_
BELVIQ has been the answer to my prayers - It is the only thing that has helped me loose weight, ever. I did try therapy w/ nutritionist, psychologist, personal trainers who were really expensive, and even pre-packaged. None of that worked for me. But now with BELVIQ I can say no to junk foods and unhealthy foods this helps me maintain a healthy weight."</t>
  </si>
  <si>
    <t>"Zoloft is wonderful, this antidepressant has made me feel so lucid for the past 9 months. It&amp;#039;s helped me fight social anxiety, and anxious depressions after I had a neurotic breakdown, and had to be admitted to a hospital. This medicine has made things so clear for me, I absolutely love my life now! Recently I had not been taking it for about 6 days, DO NOT DO. It completely drained me.. but I continued taking it and the side affects dispersed completely after 3 days of taking 150 mg again. Zoloft has completely leveled out my S.a.d., g.a.d, and major depression. No, it did not work immediately, but it totally works in the long run and waiting for it to take affect. Zoloft you&amp;#039;ve truly helped me become lucid in my consciousness :)."</t>
  </si>
  <si>
    <t>"I was wondering why I had irregular bowel movements for quite some time. I went to Dr. after Dr. explaining my symptoms (constipation, bloating, back pain, dark stool.) Most of them thought I had IBS or an allergy to gluten. I had these symptoms from 2009 till recently. After some thought I decided to switch my medication. My Psychologist wrote me a new prescription and I started to ween of the paxil. 2 weeks into my new medication schedule I started to feel 1000 times better! I go to the bathroom daily now just as a healthy person should. In fact, it seems like my body is trying to make up for lost time. Needless to say, Paxil I feel is the cause of my extreme constipation."</t>
  </si>
  <si>
    <t>"I have been struggling with pain and fatigue from soft tissue damage after auto accident. Dr. Prescribed numerous medications. This one by far is at the top of the list as far as effectiveness and no side effects. Thank goodness I have it!"</t>
  </si>
  <si>
    <t>"This is the worst birth control pill i&amp;#039;ve ever taken. It gave me the worst acne ever. I was super moody. Mood swings, depression, frustration, headaches, and everything. Maybe the only good thing about it was that it made my cramping go away and my periods were very light and short. Other than that I hate it! It was the worst experience ever. I tried to give it some time so my body could get used to it but after 7 months there was no changes so I decided to switch to another brand. Now I am taking orhto tri-cyclen lo and I love it. My acne went away right away and my face is so clear. I have no more mood swings and I just love it. I recommend this brand to everyone."</t>
  </si>
  <si>
    <t>"OMG, I need a fire hose. I have been in pain for for 3 &amp;amp;  1/2 hours now. Just took a shower at midnight trying to get as much of this crap off and out of me as I can. I have my 1st infection in years. I am on an antibiotic for kidney stones and a stent I had placed last week.I&amp;#039;d rather keep the yeast infection. I tried the 1 day treatment BC I never get yeast infections. I wish the burning and itching would just stop. It was much more bearable b4 I took used this . don&amp;#039;t try it lady&amp;#039;s . just call the Dr and get the stuff that takes 7-10 days."</t>
  </si>
  <si>
    <t>"I have to say, it&amp;#039;s been working very well for me. I&amp;#039;m more confident and I love being around people way more then before. _x000D__x000D_
_x000D__x000D_
But, sometimes I feel very dizzy and I&amp;#039;m all over the place. I forget everything and I feel kinda lost. I feel like my brain is on slow motion. _x000D__x000D_
_x000D__x000D_
The worst thing is I can&amp;#039;t make love anymore. Its really hard to stimulate me and sometimes I can&amp;#039;t even ejaculated._x000D__x000D_
_x000D__x000D_
It brought me peace inside but I don&amp;#039;t feel things anymore. Never happy, never too sad. I don&amp;#039;t enjoy food._x000D__x000D_
_x000D__x000D_
(Sorry for terrible english.)"</t>
  </si>
  <si>
    <t>"Helps greatly with my anxiety attacks and puts me in a coma like sleep. Been taking it for a month the only problem I have is I remain sleepy almost to a zombie like state all day. I still get very dizzy to the point of being nauseated while lying down. I really like this medicine but don&amp;#039;t think it is right for me because of my conditions and looks like it has interactions with 3 of my other medication."</t>
  </si>
  <si>
    <t>"I had the Liletta put in July (almost 3 months ago) with the initial insertion a sharp and intense pain. I had about a week of intense pressure or cramp-like symptoms. I have had a constant light period, acne on my forehead (which I never have had) and weight gain.. I&amp;#039;m not sure if this IUD is best suited for me at this point. I will call my doctor and ask her opinion."</t>
  </si>
  <si>
    <t>"I have used Malarone for the past 3yrs, you have to take it 2 days prior to leaving the U.K. and for 5 days after returning. I find I get upset stomach and or nausea both on the 2nd day and 5 day period._x000D_
When using it in Africa, I sometimes ended up with nightmares, but all round I find it is a good drug, and so far I have not contracted malaria."</t>
  </si>
  <si>
    <t>"I have bipolar 1. I have major anxiety from it . so my dr put me on .05 four times a day along with gabapentin and my other medicenes that i take daily. This medicene helps my anxiety. I feel like i can live again."</t>
  </si>
  <si>
    <t>"Claritin-D is the only thing that helps my husband this time of the year.  He takes the 24 hour pills."</t>
  </si>
  <si>
    <t>"By 17 I was diagnosed with Fibromyalgia. Now I have arthritis everywhere, have had a vertebral fusion, (Registered Nurse for 10 years, and I took care of Gastric Bypass patients for 2 of that, ICU for 5), both knees need replacing, and now I am having more back problems again.  I attempted suicide 3 times because of the pain.  I finally came to my doctor and asked to prescribe and sign a contract.  Since then I have had a disc fusion, found how helpful swimming can be (swim daily now), and I can function so much better!  I still have pain (30mgER 3xdaily and 15mg Q4hr as needed. Usually only 1x/day.)  I am so much more active.  The only drawback is occasionally I have difficulty urinating.  So thankful for this med."</t>
  </si>
  <si>
    <t>"This medication made me extremely nauseous and caused disturbing nightmares.  It helped with the pain."</t>
  </si>
  <si>
    <t>"Here&amp;#039;s the deal.  Yes - I lost weight.  At first, it was great!  I exercise on top of it, so I noticed pretty quickly.  At the same time, I was eating ... just making better choices and not so ravenous.  The side effects started right away and were mild in the beginning - but then - 6 months into it - they were terrible ... I just recently stopped because I couldn&amp;#039;t take it.  My insomnia was the worse ... I would wak up @ 300 and not be able to fall asleep again, and the depression!!!  OMG ... I didn&amp;#039;t realize I was kind of getting more and more deep.  But I was also convinced that the medicine had to be taken - I HAD to keep losing weight!!  Dry mouth, heart palpitations (with chest pain)-would like this last year back!! It&amp;#039;s not worth it!"</t>
  </si>
  <si>
    <t>"I take Modafinil / Provigil for head injury related problems. I&amp;#039;ve tried Ritalin it didn&amp;#039;t work well. Provigil is excellent, no side effects or problems. Perfect."</t>
  </si>
  <si>
    <t>"It is amazing! I have tried the Pill and an IUD, both were horrible. I went to my midwife and asked her what are the best options, she recommended the Nexplanon. I was currently on my monthly cycle, which was fine. They cleaned my arm, numbed the area before insertion with a little of medication, then inserted the Nexplanon! VERY quick and easy, also no pain! I had a nasty bruise for 1 1/2 weeks, but that&amp;#039;s all. I finished my cycle, had a week of no bleeding, then I had slight spotting for almost a month. Afterwards, no random bleeding, no fatigue, no depression, NO nasty side effects at all!! It has helped a lot with my painful cycles and lightened them up greatly. Overall, I would highly recommend this method of birth control."</t>
  </si>
  <si>
    <t>"This medicine does seem to help quite a bit with nerve pain. I do tend to have a easily over sensitive nervous system.  Lyrica makes me feel a lot better at night time so I can sleep. I take MS-Contin in the day and Lyrica at night.  My life would be a lot less stable without Lyrica. I believe the best way I can describe what it does is slow down the pain signals so they are not as noticeable. "</t>
  </si>
  <si>
    <t>"This is the best product ever highly recommended for tooth aches. It was the only thing which would completely get rid of the pain from a wisdom tooth infection."</t>
  </si>
  <si>
    <t>"I&amp;#039;ve been taking Topamax for two months and the weight loss is great, but that&amp;#039;s because everything taste&amp;#039;s gross. I&amp;#039;m tired a lot and have to work hard to focus. But I can finally sleep at night and feel rested. After reading some of the other comments I now understand why my fingertips sometimes feel numb or weird. I&amp;#039;m still not sure if the weight loss, better sleep are worth the disgusting taste in my mouth and the feeling sometimes that I just want to burst into tears (although that could be just because I work so hard and I&amp;#039;m still broke)."</t>
  </si>
  <si>
    <t>"My husband was diagnosed RCC stage 2 in Oct. Last year.He had 1 kidney removed and was on pazopanib  800 mg.But this has been reduced to 400mg due to severe side effects. Now he takes the 400mg for 10 days and discontinues For 3 days every time.His oncologist is happy with the tests results for now ,at least for around 9-10 days per month, he can eat a little more."</t>
  </si>
  <si>
    <t>"I got my first YI today so I went out and bought the monistat 3. About to go to bed I go ahead and insert it. 5 minutes later the itching/burning is unbearable. I can hardly concentrate on anything else and I just want it to stop. Hopefully tomorrow wont be as bad but at this rate I don&amp;#039;t even want to continue it."</t>
  </si>
  <si>
    <t>"Have recently started back on QVAR after having stopped due to gastritis which was probably  caused by beta-blocker/aspirin and 2bd blood thinner, for my heart attack which turned out not to be one in the first instance but remained on these meds for months until MRI confirmed otherwise - myocarditis._x000D__x000D_
Respiratory specialist states 60% fine mist particles lodge in the lungs with QVAR, the other 40% probably into my gut which is causing me nausea plus headaches and fungal infected fingers (2).   Am back to trying an evening one single dose through spacer, rinsing mouth and hoping I my body will adapt to these side effects.    Has anyone got any suggestions or thoughts?  I&amp;#039;m immune suppressed with PMR 18+ months on steroids, now tapering."</t>
  </si>
  <si>
    <t>"By the time I started Topamax, I was getting migraines 2-4 days a week. Topamax seemed like the best fix. And for a while, it was. My migraines significantly reduced, though I did get most of the common side effects: slight tingling in my fingers, carbonated beverages tasted gross, and weight loss. _x000D_
_x000D_
My main warning about this medicine is weight loss. It seems to be paraded as a benefit, and to some it may be, but if you are already naturally slim, pay very close attention. I wound up dropping to an unhealthy weight despite all attempts to counter it, and it&amp;#039;s ultimately why I had to stop Topamax. I was unwillingly wasting away. When I stopped, my migraines returned in short order, and I&amp;#039;m still looking for an alternative that works."</t>
  </si>
  <si>
    <t>"I developed severe panic attacks. I felt like I was dying or going to pass out. Something was seriously wrong with me.  Logically I knew nothing was going to happen but then the panic came anyone I left the house. Shaking, sweating, disorentation, couldn&amp;#039;t breathe etc etc. Starting lexapro was hard. I started at small dose of 5mg and had to adjust to it. Nothing more than I already felt. After about 2 weeks I started to not notice I was taking anything.  And then all the sudden I was at a store and I forgot to panic,  I felt fine.  I do have panic attacks still they are not gone but better.  There are situations I still can&amp;#039;t handle but daily living,  going to work, school function,  dinner etc I can now do."</t>
  </si>
  <si>
    <t>"I was put on yaz about 5 weeks ago.at first I had no side effects.after I started the second set I started bleeding.it has been ongoing for 10 days now and all I wanna do is cry.I have no energy.and it did not help with straightening out my period like the doctor said it would.I stopped taking it and I feel better just gotta figure out y I&amp;#039;m still bleeding.the doctor said I was primenaposal. I seriously doubt birth control can help with that.I&amp;#039;m ready for second opinion.I will never take yaz ever again.plus the pain was 10 times worse."</t>
  </si>
  <si>
    <t>"If only I had this as a teenager and young adult. No telling where I might be by now. At 50, this has changed so much for me. I&amp;#039;m focused, I&amp;#039;ve begun organizing and cleaning my home. I&amp;#039;m taking care of myself more. I have a more positive attitude and less anger. There&amp;#039;s still a long way to go, but this could change my later years for the better."</t>
  </si>
  <si>
    <t>"I was ill for 4 months with allergies and felt sick and like I had the flu.  I think this was the worst I had. I went to a sinus specialist who prescribed Dymista and I have had very good results.  Clear nose, better sense of smell and I don&amp;#039;t feel sick. I hope the Dymista will work well when the season hits again next March."</t>
  </si>
  <si>
    <t>"I saw in the comments that someone had an allergic reaction. I thought interesting.  After 10 weeks of wearing the patch I develop some itching around the edges.  The next week I had intense itching as if bit by mosquitoes.  I removed the patch and tried one more patch.  The reaction started after 2 days, mild itching to a very discrete raised red patch the exact size of the patch.  I don&amp;#039;t know if it&amp;#039;s the patch or the medication but will have to discontinue use.  Too bad since it really worked well at alleviating my pain at night"</t>
  </si>
  <si>
    <t>"Had the three shots back in the 90&amp;#039;s and still walking on my leg with no more surgeries."</t>
  </si>
  <si>
    <t>"I Began taking Effexor XR 150 to treat anxiety /Depression. The medication gave very few adverse reactions initially. I did notice benefits until the end of my second month. There was a mistake with supply and I had to go 2 days without. Within 2 days I was in Full on withdrawals. It Began with insomnia, liveable. Then came nausea, muscle cramps, hot \Cold sweats, hives, Swollen tongue, Irritability, Depression, HALLUCINATIONS... Those were the most significant ones. By the second day off my withdrawals were bad."</t>
  </si>
  <si>
    <t>"I&amp;#039;ve been on Portia for a few months now. I&amp;#039;ve always had a super heavy 7 day period and terrible cramps. The cramps have reduced a lot but my period last month was 14 DAYS LONG. However it was substantially lighter. It was also very very rare for me to get sick before starting this pill and since I&amp;#039;ve been on it I have vomited out of no where 3 times. My mood swings have also been pretty bad since starting Portia causing me and my boyfriend of over a year to fight a lot more often. I&amp;#039;m thinking of changing this pill."</t>
  </si>
  <si>
    <t>"I took a Zubsolv in the doctors office. I was feeling so sick from no Heroin. In 20 minutes I felt Great ! I was calm, not shaking, not sweating, nothing. This is a miracle drug. I pray that anyone who needs it can get it somehow!"</t>
  </si>
  <si>
    <t>"I gave this a 10 but I am only on day 10 of Harvoni. So far so good, no real side effects, no headache no fatigue. My skin is itching a bit and have read other comments that they also had itchy skin. If that is all the side effects I&amp;#039;ll take it. I have a little insomnia at night but had some before treatment anyway. I do drink 80 0z of water daily eat clean and work out at gym daily. I have had this monster for 40+yrs and just found out. Yes I will clear this virus and will get back with rating once cleared . I am on it for 12 weeks. I take in am 7:30 or 8:00.Good luck to everyone I think this is the miracle drug-Think positive."</t>
  </si>
  <si>
    <t>"I have a really aggressive yeast infection and on the first night I had to deal with intense burning and itching . On the second night , it was better and by the third morning it seemed as if it had gone away . But upon insertions of the third night insertion it all started burning and itching just as bad again"</t>
  </si>
  <si>
    <t>"I was having serial migraines and ALL other types of headaches for many years after a bad car accident. They got so bad I&amp;#039;d start screaming from pain. In emergency room a wonderful doctor gave me stadol nasal spray. In less than ten minutes, my pain was under control, I had an appetite, could move around or rest as needed. The worst side effects were an awful aftertaste  and snacking. I refrained from driving, but the screaming headaches would have done that to me anyway. God bless the doc that took a chance that I wasn&amp;#039;t just another addict.  Thanks to him I did not kill myself in despair; it gave me a chance to find a decent pain doc, get blocked nerves, botoxed tmj, dropped stadol, no addiction!!"</t>
  </si>
  <si>
    <t>"I&amp;#039;ve suffered from Fibromyalgia since I was 16 years old (I&amp;#039;m now 24). My doctor put me on pain killers/ muscle relaxers, anti-inflammatories, Cymbalta and the list goes on. I&amp;#039;ve been told to change my diet. Nothing truly worked. Then I saw the Lyrica commercial. Asked my Doctor about it and he told me he had heard great things about it. I was given a free week trial. The FIRST pill- I could tell a slight difference. It&amp;#039;s day 7 for me and I LOVE this pill thus far. "</t>
  </si>
  <si>
    <t>"Been on this birth control for 17yrs now and have had no problems.  No period just very light spotting month before next shot due."</t>
  </si>
  <si>
    <t>"Been using Balsalazide 3x3 for 9 years or so with occasional flareups I could resolve with slight overdosing.  Could not resolve present flare up.  After a month of 4 bowel motions a day, blood, diarrhea, doc started me on Uceris. Next day change to 1 bowel motion, no blood, slight diarrhea.  Now 1 wk later, pretty normal 1 bowel motion per day, with occasional nausea in abdomen. I think pretty good for a week.  But the price is outrageous, and even my copay is $75 mo.  Doc insists on giving it to me for 3 mos."</t>
  </si>
  <si>
    <t>"Could not close hands fully and had pain in feet and knees. Enbrel is a wonder. I feel like a new person."</t>
  </si>
  <si>
    <t>"I&amp;#039;m a 59 year old male who has experienced moderate erectile dysfunction for the past 10-12 years.  Over the past 18 months BPH has also been an issue.  In the past I tried Viagra, 25 mg of Cialis and Levitra all with good results and varying side effects  Now I decided to try Cialis for daily use for both Erectile dysfunction and Benign Prostate Hyperplasia.  I&amp;#039;ve only been using it for 5 days but I&amp;#039;ve had a couple of firm erections, morning wood, BPH seems better already (getting up less in the night and better stream) and I also can feel myself getting a little hard just when thinking about sex.  Hopefully this will last and get better."</t>
  </si>
  <si>
    <t>"I had ZERO libido, weakness, lack of enthusiasm, kind of &amp;quot;just existing joylessly&amp;quot;. Tested very low to below normal Testosterone for a guy in his early 40&amp;#039;s. After a few weeks on this, most of my symptoms are gone. Sadly, the libido has only improved a little bit. But my mood is improved &amp;amp; it seems like my brain works better. The most surprising effect has been a rapid increase in muscle mass and improved muscle tone. Just 30 minutes of push-ups and work with free weights a couple days a week has had amazing results. Exercise has never paid off like this.  (Maybe I&amp;#039;ve been on the low end of testosterone all my life). My only worry now is what will happen if my body compensates for the Axiron and reduces its natural T production."</t>
  </si>
  <si>
    <t>"Had infection in tooth root canal which had been treated several years previously. My face was swollen and the pain was waking me every night. I was taking ibuprofen and paracetamol concurrently every 4 hours to ease the pain but it didn&amp;#039;t work. I couldn&amp;#039;t eat on that side and to touch my gums and even that whole side of my face was excruciating. I am allergic to Penicillin and its derivatives. I succumbed to a visit to the weekend emergency dentist and they prescribed Metronidazole, 400mg 3 per day for 5 days. It started working after 2 1/2 days. My face swelling disappeared after 3 1/2 days. After 5 days the pain was gone and I was off the painkillers. Extremely effective drug and pretty quick acting. No side effects for me whatsoever."</t>
  </si>
  <si>
    <t>"I&amp;#039;m on several medications - Paxil, Strattera, Buspar, Rexalti, and this.  I was increased to the 300 XR - and just did not feel right.  I had been on the 150 of the regular.  I started crying, which is not like me.  I had been working through some difficult things with my psychologist - but crying for days - and the emotional upheaval still was not like me.  One of the things that I did like about the medicine was that I was able to sleep.  With the increase, I could not sleep - hardly at all.  I was only getting three hours a night.  I called my Dr. but didn&amp;#039;t ever (after two calls) get a response.  I finally went back to the lower dose.  I was finally able to get some sleep.  Otherwise, I guess it&amp;#039;s doing alright."</t>
  </si>
  <si>
    <t>"I have terrible chronic insomnia. I have safely taken this medication for over 12 years, with no significant side effects. Go to bed as soon as you take the medication. In my case the window for working is very short---7-10 minutes. _x000D_
If it hasn&amp;#039;t helped me sleep by 15 minutes, it isn&amp;#039;t going to help for that particular time. I would recommend this medication to anyone!"</t>
  </si>
  <si>
    <t>"On a sample from Doctor. Day one: took pill at 1pm. nausea within within 4-5 hours. Weird temple headaches off and on.  Day 2) irritable mood upon waking up. Experienced unusual muscle weakness at gym at 5:30 pm - came home, ate. Slightly nauseas. Day 3). Iritable and nauseas with temple headaches. Day 4). Woke up. Not as irritable but had sharp pains in my eyes while wearing contacts. After taking pill at 1 pm, became very sick around 6 pm. Bloated stomach pain bus able to the eye and very nauseas. Weird pain in my jaw followed by extreme nausea. When I vomited slightly, I forced myself to vomit more when the nausea became too uncomfortable. nauseas half the he night until I finally fell asleep."</t>
  </si>
  <si>
    <t>"I&amp;#039;ve been on Symbyax for over 5 years, off and on, but consistently for the last 3. I have found that when I&amp;#039;m on it, I feel like me again. I am not moody, snappy, or self-destructive. When I was manic I engaged in promiscuous activity, large spending and shopping sprees, when I didn&amp;#039;t have the money I would turn to stealing. When I was down I could be bed ridden for days, sometimes weeks. I would not go into work, was suicidal and ultimately hospitalized on different occasions at my worst. I was started on many different medications and combinations, but also being an epileptic (also caused some depression) my Dr&amp;#039;s and I had to be careful with medicines Symbyax, Depakote, and Trazodone worked! I feel great."</t>
  </si>
  <si>
    <t>"i take this every other month when i get constipated, took one last night because i didn&amp;#039;t have a bm or 5 days, figured it would be like all my other dulcolax experiences, just bearable cramps and stuff, but I WAS WRONG. I woke up at around 11 with the worst stomach cramps ever, i barely made it to the toilet, no bm, just the cramps. I started to sweat buckets I&amp;#039;m not even kidding, like the sweat just dripped like i just finished an hour of interval training. sat for around 20 mins w/ nothing but the PAIN thought i was gonna die. the weird part tho was that i fell asleep (or maybe passed out idk) i just woke up and felt like I slept for 30 mins. thought it was over but got another wave of cramps and then finally had bm."</t>
  </si>
  <si>
    <t>"I&amp;#039;m up to week 5 and I can&amp;#039;t believe how well I&amp;#039;m doing. I was nervous after reading heaps of reviews about the drug but I talked it over with my GP and she told me to watch my moods. I was a bit nauseous and grumpy but only in the first week. _x000D__x000D_
_x000D__x000D_
I continued to smoke a few days past my &amp;quot;quit&amp;quot; date, but I realised that Champix isn&amp;#039;t a magic pill. You still need will power and a desire to quit. _x000D__x000D_
_x000D__x000D_
Using Champix means you need about 1 10th of the willpower you would need cold turkey. I still have cravings but you just have to push through them."</t>
  </si>
  <si>
    <t>"I&amp;#039;m tried other anti-anxiety meds., but Xanax is the only one that keeps my panic disorder in check, and I&amp;#039;m had several others prescribed that were no effective.  I take 1 mg. 3Xdaily."</t>
  </si>
  <si>
    <t>"I don&amp;#039;t know what I would do if the good lord hadn&amp;#039;t guided me to my doctor. I couldn&amp;#039;t function without them. They ease my back and shoulder pain enough for me to work but I can feel it if I&amp;#039;m pushing to hard. The people who invented this drug are a God send."</t>
  </si>
  <si>
    <t>"I have been on this pill for two years while on the pill everything was great. I decided to come off because we are planning on having a child and now I have the most horrible acne. I never had acne as a younger adult and now as a 28 yr old how embarrassing. I would not recommend this pill to anyone!"</t>
  </si>
  <si>
    <t>"I am 17 and I was in the hospital and they put me on Abilify. I think it is working really well. I was diagnosed with Bipolar at age 16 but I have only been on this new medicine for about 2 months and it seems to give me more energy and I am starting to have better sleeping patterns."</t>
  </si>
  <si>
    <t>"My doctor just prescribed me Treximet after my other medication wasnt working.  I took it for the first time over the weekend.  My head felt like it was on fire.. I see flushing is a side effect, but this was horrible.  I couldnt touch my head, I could feel my hair follicles my head was so sensitive. The heat eventually made its way to my neck and shoulders.  I was so uncomfortable until I fell asleep.  I did wake up with my migraine gone, so that was a plus, but I would have preferred not to have dealt with the head on fire feeling, it was worse than my migraine.  I&amp;#039;m talking with my doctor about it, maybe its something that goes away, or maybe I&amp;#039;m allergic.  Pro: it worked Con: Painful side effect."</t>
  </si>
  <si>
    <t>"Do not take this medication! There is NO other medication for depression/anxiety that has withdrawal symptoms that put you in excruciating pain!  You become a person without feelings, almost hard hearted on this medication! Please please have your Dr. try other meds first! I am so angry that I trusted my psychiatrist! I feel betrayed! Thank God I have my general Doctor who is spending more time with me to help me get off of this medication!"</t>
  </si>
  <si>
    <t>"This pill has changed my life. I remember having anxiety and panic attacks in elementary school. My parents never felt that it was necessary to take me to the doctor but in college I started having bad panic attacks before and during exams. My anxiety really started affecting my life. I went to counseling and a stress therapist but Zoloft is really what has helped the most. I have noticed that it makes me sleepy during the day, even though I do take it at night. And I&amp;#039;m not completely certain but I think that it has caused a little weight loss since I have taken it for the last two months. Overall I would say that this medicine has more benefits than negative side effects. Thank you."</t>
  </si>
  <si>
    <t>"I needed this to travel.  In the past ambien and sonata did not work for me. Now I can look forward to my trips. Will take the bitter taste anytime, for a good nights sleep."</t>
  </si>
  <si>
    <t>"Honestly taking adderall has help me very much. I no longer fight with others and I&amp;#039;m not overly sensitive anymore. Ever since I have been taking it my grades have gone up. Just a month I went from failing everything to passing all my classes. For me I don&amp;#039;t have any negative side effects except one. When I drive alone at night sometimes I think I see something on my passenger floor move and it freaks me out immensely, but thats rare. Overall I my symptoms leave and go."</t>
  </si>
  <si>
    <t>"My mother has taken Pradaxa for almost 2 months, she was taking 150 twice a day. However became anemic, they changed it to 75 per day. She now gets 2 units of blood every 2 weeks as we cannot figure out why her hemoglobin is so low."</t>
  </si>
  <si>
    <t>"I started using Veltin about a month ago for acne on my body and all I can say is THANK THE LORD! After years of trying benzoyl peroxide products and other ineffective topical treatments, I finally found the right medication! Pros- reduces blemish size, lightens scaring and pigmentation a lot, pretty fast acting for me it only took a month for incredible results and still getting even better because I&amp;#039;m still not totally clear yet but I&amp;#039;d give it 2 more weeks to be all clear. Cons- causes itchiness, peeling and redness but subsides after a few weeks. My tip is don&amp;#039;t be lazy or impacient when it comes this product because the whole purpose is to bring up the new skin that is healthy and shed the damaged skin and acne."</t>
  </si>
  <si>
    <t>"Even though acyclovir was started 8 days after symptoms started, the rash was almost gone within 7 days and should be completely healed in 10."</t>
  </si>
  <si>
    <t>"I am so glad I found this forum!  My husband was on Dilantin and it was working well but a few years ago his Dr switched him to Keppra because it was newer.  He started having severe depression and mood swings to a point where they diagnosed him with Bipolar.  The depression has been getting worse and worse to a point where we almost hospitalized him because I was afraid he may hurt himself.  Today I spoke with his mental health provider and asked about trying Depakote and decided to come home and research if he could take both.  After reading the reviews I am 100% convinced that it is the Keppra causing his depression and I am taking him to the Dr Monday to have him put back on Dilantin!"</t>
  </si>
  <si>
    <t>"Caffeine worked better for my ADHD symptoms than Strattera did."</t>
  </si>
  <si>
    <t>"I found this drug very useful. I suffered a severe motorcycle accident and was formerly taking Oxycontin 40mg 2/day. My doctor switched me to Embeda 50mg/2mg twice a day and I have had far better pain control and less loss of concentration. My doctor told me to take an Excedrin (the kind with caffeine) and a Benadryl if the side effects were noticeable. That completely eliminated the drowsiness and the itchy sensation."</t>
  </si>
  <si>
    <t>"Clonidine works..period."</t>
  </si>
  <si>
    <t>"On 900mg a day for Neuropathy, has cut the pain down and helped my schizophrenia and rapid cycling bipolar drastically as a side effect! Much less anxious too. Really hopeful for the future. I also take Tramadol 4x50mg daily but these only had a slight effect, no slurred speech or drowsiness so far. Get well soon everyone :-)"</t>
  </si>
  <si>
    <t>"INSERTION: Personally, the insertion was not bad for me; it felt like a mild cramp and I was able to go right back to work after. I took 800mg of ibuprofen 40 min before my appointment so that may have helped._x000D_
_x000D_
POST-INSERTION: First few days after the insertion, I experienced an on set of cramps (as expected) and took ibuprofen as directed. What was unexpected was that my period did not go away after I got it a few days later.. so I bled for about 7 weeks. However, keep in mind your body takes 3-6 mos. to adjust - I waited it out (diva cups are a LIFE saver). Thankfully by the 8th week, the bleeding stopped.  It&amp;#039;s now nearing the 11th week and I feel pretty much back to normal and relieved knowing I&amp;#039;m protected from unwanted pregnancies"</t>
  </si>
  <si>
    <t>"Extreme diarrhea  first and second day  Just getting started  for 7 days"</t>
  </si>
  <si>
    <t>"This Medication is HORRIBLE! My doctor put me on this treatment for 7 days and take two pills a day. Well let me tell you I took this medication about 10 years ago and I could not stop vomiting, having chills and just tired. Now that I&amp;rsquo;m 29 my Doctor put me on it again. I&amp;rsquo;m on on my first day and I feel like I am going to die!!! I am taking any more!! I will be calling her to put my on the gel form!! Please STAY AWAY"</t>
  </si>
  <si>
    <t>"I am 45 and I literally spent all my professional carreer, that has been so far extremely successful, worrying about public audiences starting from 5 units up to hundreds. No one would ever think that I have this problem since I am extremely sociable and outspoken. Schoolfriends always thought that I would have turned into an actor. In real life I have lived up to 42 in a nightmare for public audiences that I CANNOT avoid due to my public role (CEO of a technology firm). I have been worrying for public speech 2-3 months prior to the event. I discovered propanolol through a family friend who works in an orchestra. Miracle is the right word! A big fantastic miracle. I now look forward for events, walk up to the stage with no problem!"</t>
  </si>
  <si>
    <t>"I was given methylprednisolone for treatment of severe poison ivy! It relieved the swelling and helped me sleep. Not only did it help with that, I have been having swelling in my right leg and severe pain in my right heel since a few months after a hip replacement. The second day on treatment NO pain in my right heel and no swelling for the duration of this 6 day treatment~ I hope it continues!!! Love this product so far."</t>
  </si>
  <si>
    <t>"It really works!!! But I gained 14 pounds"</t>
  </si>
  <si>
    <t>"I had the Mirena put in aprox. 5 days ago. I&amp;#039;m 23 have had 4 miscarriages and in decided I will not try anymore. I asked my doctor about the IUD and he was very happy in my decision. Anyway to start off with yes it hurt like hell. Then I felt fine got up from the table. Walked to the front desk and nearly passed out my blood pressure dropped well below normal and they said it is normal. I recovered in full. Was able to drive home. I have had mild cramping and just spotting not even enough to wear a pantie liner. I have had some pimples pop up but totally worth it. Tonight me and my husband had sex and all the pain I had felt during sex before has gone away. It&amp;#039;s amazing. He didn&amp;#039;t have to be careful either. Matter of fact I can&amp;#039;t believe it"</t>
  </si>
  <si>
    <t>"Struggling with treatment resistant depression for over 17 years. Very hopeful this would work. Well after the first five days I had an &amp;quot;EXTREME REACTION.&amp;quot; After the third day started to fell a little confused, no appetite. But on the six day on my way to work I missed my exit on the highway. Things only got worse, stumbling, forgetfulness, etc. On my way home I started jumping curbs on highway and trying to drive into the other lanes of oncoming traffic. So confused i didn&amp;#039;t know which direction I was traveling and could not get off the highway. I put others and inlcuding myself into so much harm. Thank God I was pulled over and taken to hospital via ambulance. Scared the holy crap out of me. Taken off this drug immediately."</t>
  </si>
  <si>
    <t>"This drug is dangerous.  The side effects are horrible and the withdrawal process to get off of the drug is arguably worse, if that is even possible.  This drug should be taken off the market."</t>
  </si>
  <si>
    <t>"I was never able to sleep through the night until my doctor prescribed Ambien."</t>
  </si>
  <si>
    <t>"I&amp;#039;ve had Type 2 diabetes since 1990 from pregnancy. I&amp;#039;ve been on the pills, insulin, insulin pump. Before getting on this medication I was on 100 units of Lantus and 60 of Humalog. A1C has been as high as 9.6. On my last appointment before getting on this medication my A1c was 8.6. In 3 -4 months I&amp;#039;ve lost 20 pounds, more energy, fasting between 90-130. I&amp;#039;m only on Lantus 52 units now. The best thing is my A1C went down to 7.6 which had not been that low for 9 years. Double my water intake. Yeast infection a couple of times but none since. This has been a life saver for me."</t>
  </si>
  <si>
    <t>"I find that this causes me to only awaken with a severe headache.  It can also cause a very restless and agitated feeling making it difficult to fall asleep."</t>
  </si>
  <si>
    <t>"For me this drug causede headaches everyday, nausea and gagging, and dry mouth all the time. I noticed a change in personality - easily agitated, I was &amp;quot;distant&amp;quot; and lost my &amp;quot;affectionate side&amp;quot;. My doctor made me come off it slowly before I started Concerta. Coming off it is just as bad."</t>
  </si>
  <si>
    <t>"I had to stop taking Flomax because it made my sinuses completely clogged. I could not sleep because I had to keep my mouth open to breathe, which caused dry mouth and sore throat. Never got any sleep on it. It also caused retrograde ejaculation, where the semen goes back into the bladder instead of out the end of the penis. The short time I was on it helped the urination a little but, but not a lot."</t>
  </si>
  <si>
    <t>"I love this medication. I use it on my skin. I only wish I could get enough to last me the entire month. I usually run out in a week but really clear up that week."</t>
  </si>
  <si>
    <t>"Not sure about this one yet. I have been on it for only five days now and it&amp;#039;s a roller coaster ride. Sometimes I feel okay and other times I feel like I&amp;#039;m going crazy. My doctor prescribed me to take 15mg twice daily which I think was way too much to start out with. I literally felt like I was going to lose my mind because of the thoughts I was having. I also think this has increased my depression and feeling of isolation. I know that this medication takes time to work in your system and that it can make symptoms worse while it is working so I&amp;#039;m going to try and ride it out a little longer. I&amp;#039;ve cut my dosage in half to 7.5 twice daily and I&amp;#039;m going to see if that helps."</t>
  </si>
  <si>
    <t>"My total cholesterol was at 190 taking 80mg of Lipitor, also LDL-P level was at 1600 among other extremely high levels of sub-cholesterol levels. Since taking Repatha 140mg injections once every two weeks my numbers have tanked! Now total cholesterol is at 99 my LDL-P is at 538! and triglycerides at 80. No side effects other then a runny nose for a few hours after my first injection. I hope they find out it lowers the heart attack rate and stroke rate. What a miracle drug so far!"</t>
  </si>
  <si>
    <t>"One Maxalt-MLT usually gets rid of the migraine in an hour or less. Occasionally, I need another one 2 hours later to really get rid of it for good. Rarely, even the second one did not quite do it for me. But this is still the most effective medicine that&amp;#039;s worked for me, after trying 8-10 other medicines (over-the-counter and prescription)."</t>
  </si>
  <si>
    <t>"I was given this drug for complex migraines and the morning after the first dose resulted in altered consciousness and anisocoria where the left eye was dilated and less reactive to light than the other eye. I was promptly told to discontinue the drug by my doctor and have ever since had more blurred vision - slight double vision at times - and a frequent manifestation of the conditions mentioned. I&amp;#039;ve had people mention the anisocoria many times, always the same effect."</t>
  </si>
  <si>
    <t>"I&amp;#039;ve been taking this for almost 2 years. This pill actually stopped spotting that was occurring from my previous pill. No side effects, no weight gain, no mood swing, none of those. Not only that, my period is even shorter and lighter (or that&amp;#039;s just with my aging). I am very healthy active late 40&amp;#039;s, exercise regularly. Even being on this pill I was able to lose over 50 pounds. I will continue to take this until I don&amp;#039;t have to anymore."</t>
  </si>
  <si>
    <t>"My doctor says this medicine is not for ear pressure, but it sure helps me. I battle allergies all year long, but eliminating gluten has helped tremendously. I now take 1/4 tablet in the morning and again in the afternoon if needed. I NEVER take the full tablet. If my symptoms are really bad, I take 1/2 tablet more frequently, rather than a full tablet as directed. It can cause a racing heart and insomnia, so decrease dosage and only take what you need to take the edge off of your symptoms. Trust your body (often times more than your doctor)."</t>
  </si>
  <si>
    <t>"This medicine is really helpful with voices but my paranoia and depression has got worse"</t>
  </si>
  <si>
    <t>"A miracle medicine for me. I take it with Effexor XR 100mg, I immediately felt relief from my depression and anxiety. I had more energy than I knew what to do with (bordering restlessness though), no side effects except for the ants in the pants feeling. Tried several different medications, and this is by far the best. The samples were great, I just hope I can afford to pay for it...I hope it helps you like it&amp;#039;s helped me."</t>
  </si>
  <si>
    <t>"Commit are the ONLY thing that ever enabled me not to smoke. Patches, gum, hypnosis - totally useless. First day I took Commit I was over cigs. The prob is that Commit are HIGHLY addictive - as bad as cigs. I found myself later sometimes buying a pack of cigs to take a break from Commit! I used Commit for 12 years. Never was without one in my mouth during waking hrs. I would eat meals with one in my mouth, it was that bad. Recent surgery required I get 100 % off nicotine or DIE, and that finally did it, now I&amp;#039;m out. Commit will get you to stop smoking cigs but then you need a plan to stop Commit too. Don&amp;#039;t be fooled, Commit is an addictive drug"</t>
  </si>
  <si>
    <t>"I seem to have a different experience with it than most people. I&amp;#039;ve only been given the injectable form in an IV while in the hospital before 2-3 times, in a fair degree of pain on each occasion. While it did work well for a short time, maybe 45min, I not only burned through it far faster than I did other pain medicines, but I got a nasty side effect of a truly horrific headache each time."</t>
  </si>
  <si>
    <t>"I tried Ambien about a year ago for my inability to stay asleep.  I have several times a year where I wake up between 2:30 and 4:30 every morning for a few months at a time.  For me, Ambien worked.  I slept soundly through the night until my alarm woke me up and I really enjoyed it. I was unaware of my certain side effect until my wife insisted we had a conversation I had no memory of.  So I started asking around to people I worked with and sure enough I had quite a few instances where I had full conversations with people the mornings after I used Ambien and had no memory of it.  It got to the point where I had to speak to my bosses and ask them if I had any assignments I was not up to date on.  Luckily, I was not."</t>
  </si>
  <si>
    <t>"30 to 40 min after taking migraine was twice as bad and both arms felt like they where on fire, another one to add to the list of things I react strangely to."</t>
  </si>
  <si>
    <t>"Does its job. I&amp;#039;ve always had random nausea around the time of periods, so I cannot say Chateal is to blame. First few weeks I was especially nauseous but it went away in time. No weight gain, no extra acne, no horrible mood fluctuations. One comment I must make is that it did noticeably diminish my sex drive."</t>
  </si>
  <si>
    <t>"Have had a great experience with vraylar. Went from oversleeping on a regular basis (on risperidone) to sleeping a healthy 8-10 hours. Feel sharper, more social, and generally in a better mood. Unfortunately have been dealing with insomnia and on and off nausea. It&amp;#039;s been two weeks since starting. Overall the positives outweigh the negatives and I&amp;#039;m hoping the side effects subside over time. Give it a shot."</t>
  </si>
  <si>
    <t>"If you are debating on whether to take this, please don&amp;#039;t hesitate. I was in car accident Dec 2012 and have whiplash/cervical strain. Injured my neck and shoulder. I was in pain for the past 9 months and no doctor would prescribe me narcotics due to Ohio law. I was miserable, crying, irritable and nothing I took (IB, Tylenol) wouldn&amp;#039;t touch the pain. I got a prescription for Gabapentin, which I am allergic to BAD side effects. Finally the doc gave me Lyrica, within 15 min of taking pain GONE. I feel like I&amp;#039;m back to normal again (like the day before accident). Lyrica is a miracle although pricey. There is a program you can get through Lyrica website to qualify for free prescription. Try it."</t>
  </si>
  <si>
    <t>"I too was excited at first to try it.  It was great the first month with the exception of very vivid dreams sometimes nightmares.  I would often wake crying.  i felt great but then reading these reviews, i find that my recent mood changes have been because of this medication.  I have been blaming PMS on everything but everything gets on my nerves, my dogs barking, the clicking of their nails on the floor, even my kids eating and of course my husband can&amp;#039;t do anything right.  I was very pleased with the medication at first.  felt like a new person, but now i see that the way i have been feeling could be because of the Viibryd.  It didn&amp;#039;t even dawn on me.  I wish I had read these reviews sooner. I am going to contact my doctor today"</t>
  </si>
  <si>
    <t>"I have had the worst periods ever since I started at 13.  Extremely heavy, full of huge clots, very long, and very painful. I am now 21 and finally found something that helps so far. Just finishing up my first month of it and my period was only a week long (mine usually last 3 months  ). I&amp;#039;m still having a lot of pain which used to signal me that a clot was coming down but I haven&amp;#039;t had any clots. Only side effect I&amp;#039;m having is the moodiness. So happy with this medication so far!"</t>
  </si>
  <si>
    <t>"Doxepin does not help me fall asleep. It does help me stay asleep. I suffer from anxiety and depression and that&amp;#039;s why I can&amp;#039;t sleep. To those people who have experienced extreme tiredness the next day this also happens to me even though I take it as the manufacturer suggest for Sleep maintenance which is to take on a completely empty stomach 3 hours after a meal. Otherwise the onset is delayed even further. By several hours leading to next day sedation even more. Even when taking the proper way it has a 15-hour half-life which can still leave you tired and groggy the next day which I also experience even taking it correctly."</t>
  </si>
  <si>
    <t>"Prozac kept me &amp;quot;in check&amp;quot; for around 30 years until it &amp;quot;pooped out&amp;quot;._x000D_
When added to the 20 mg of Brintellix, the addition of 2 mg of Rexulti has significantly improved my MDD symptoms. I began with the starter pack and went from 1/2 mg for a week, 1mg for a week and then to 2mg which I have been taking for the last 3 weeks._x000D_
I have not experienced any side effects and fortunately my Dr. has been providing samples to me until I can find a way to obtain this drug at an affordable cost."</t>
  </si>
  <si>
    <t>"I have been on Tegretol XR for about 3 weeks now for Trigeminal Neuralgia. I take 100 mg 2x a day. It took like two days for it to work. I only start to have pain from the attacks when I&amp;#039;m due for my next dose. And it&amp;#039;s not nearly as bad. The only problem is that I&amp;#039;m already on pregabalin for fibromyalgia, so the Tegretol added makes me totally out of it. I can&amp;#039;t remember things, I&amp;#039;m double drowsy all day, I zone out, and I don&amp;#039;t like that it has negative interactions with about 500 medications including Tylenol, which I usually take for breakthrough pain because ibuprofen doesn&amp;#039;t work on me. So overall, it helps but I really hope I don&amp;#039;t have to take this for a long period of time."</t>
  </si>
  <si>
    <t>"At the age of 55, I found the only drug that has worked for me in 35 years, I can&amp;#039;t even begin to explain my childhood or experiences thereafter, as soon as I could, I sought medical attention with my limited finances. Before that, all I could do was drink and have a good time. I thank God I finally was given Lexapro, (Escitalopram.) I felt relief immediately, whereas NOTHING else did, and was happy, After all the drugs I tried, I have no side effects with Lexapro. I hope this gives hope to those who have been searching. God bless you above and beyond your dreams. With LOVE."</t>
  </si>
  <si>
    <t>"It shrunk my lung tumor by 40% in one month in lung , but the bone Mets progress slowly."</t>
  </si>
  <si>
    <t>"I&amp;quot;ve lost 30lbs in 4 1/2 months! Drink lots of water and eat right! it&amp;#039;s amazing!"</t>
  </si>
  <si>
    <t>"I&amp;#039;m a 52 yr old woman. I&amp;#039;ve been taking Pristiq for 2 months specifically for generalized anxiety disorder hoping that using it will be able to reduce my worrying and to improve my sleeping.  10 years ago I was diagnosed with mild sleep apnea and have been using a CPAP machine so I&amp;#039;m really hoping that reducing my anxiety might mean that I might not need the machine - my new sleep doctor thinks that I may have been misdiagnosed 10 years ago - the results could have gone either way. So far, my anxiety has reduced which is great.  However, my side effects include nighttime hot flashes (affects my sleeping) and decreased ability to have orgasms.  I meet with my doctor in a month to review so I&amp;#039;ll see where I am with it then."</t>
  </si>
  <si>
    <t>"Hope things work out for the best. Have taken this medicine in the past for severe bout of pneumonia and bronchitis. It worked EXCELLENT! After just about the second day, lungs, breathing, cough, all were much better. That was about two years ago. Recently developed same set of symptoms, Physician prescribed Avelox..Am hoping it works as well this time as last time. Side effects are common, but well worth it when this medicine works, it works great and fast at getting you well."</t>
  </si>
  <si>
    <t>"I have been taking dexedrine for about seven days now and it has definitely helped with my chronic feelings of anxiety - that painful feeling in your chest. This in turn has allowed me to better concentrate on the daily issues at hand then constantly having that feeling of flight or flight regarding any number of daily life issues._x000D__x000D_
_x000D__x000D_
Thus far very helpful and I hope to continue down this path - I wish I had tried this drug years ago."</t>
  </si>
  <si>
    <t>"I&amp;#039;ve been taking this as a &amp;quot;mood stabilizer&amp;quot;, which has been working, but in all honesty I think they put me on this for mood because of the way the other medicines were making me (Risperidone made me psychotic, so did Zoloft). I&amp;#039;m off those now and am currently on Lamotrigine. But it does nothing for anxiety, not one thing. It&amp;#039;s made me worry MORE."</t>
  </si>
  <si>
    <t>"I took this for over a year at age 20 it got me out of a depressing time. I have always been a VERY shy person and quiet. Literally a day or two after I started taking this I was with some friends and I was like the center of the conversation. I felt like all the mental stuff holding me back was gone! I started thinking more positively while I was on this. I still had bad days, I was unemployed at the time but got through it. I did gain 25lbs while on this._x000D_
I finally got to a point where I wasn&amp;#039;t depressed anymore and was beginning to over react to situations and was getting a discontented/sad feeling where I felt like I had to be doing something so I stopped cold turkey and was okay. I lost all 25 lbs, quieter self is back and depression free."</t>
  </si>
  <si>
    <t>"I have trouble keeping it sealed all sides I have to use tape lost 3 patches"</t>
  </si>
  <si>
    <t>"I came to appreciate dextromethorphan on the 4th night of a bout with bronchitis. While I did need to &amp;quot;expectorate&amp;quot; all that horrible, infected, green stuff, I needed some uninterrupted SLEEP even more. The dextromethorphan kept my hacking quiet long enough to do so."</t>
  </si>
  <si>
    <t>"For the past three months I experienced weight gain even though I run 5k/5 days a week. I feel tired and lack of energy."</t>
  </si>
  <si>
    <t>"I never had allergies until I was an adult. Most of my allergies are at night making it unbearable and hard to sleep. Nasal congestion itchy eyes and mouth. This would continue into the morning. During the day time I would get constant ear pressure and cracking. My doctor put me on singular (generic was given from the pharmacy) and my symptoms have improved significantly but I get nose bleeds more often which is a side effect. I&amp;#039;ve been on it for three months now.  Still get the occasional stuffiness in the morning but much better over all."</t>
  </si>
  <si>
    <t>"I have been on Gilenya for 4 months now. The first two weeks I was tired, blood pressure was running low and I felt lethargic all the time. But starting week 3, I was back to normal. I have had zero issues, and no side effects. Its so easy to just take a pill a day and not think about it. I love the convenience of it all. I recently had an MRI after completing 3 months on it - no new lesions. I guess it is too early to say if it is working, but it sure &amp;#039;feels&amp;#039; like it is."</t>
  </si>
  <si>
    <t>"I was put on this for acne. The first two weeks, I dealt with dizziness and exhaustion. The day I reached two weeks, I broke out in terrible hives and severe joint pain that landed me in the ER. I really wanted this medicine to work but could not continue it."</t>
  </si>
  <si>
    <t>"I have had an extremely positive experience with paragard. The procedure was quick and a slight pinch upon placement a little bit of spotting after but other than that my period has remained unaffected, sometimes I do feel the strings but that is no biggie. Ever so often I have a partner who says they can feel it but has not created difficulty. I am happy with it. I got mine placed at Planned parenthood for free because of my financial status but I did make a $50 donation."</t>
  </si>
  <si>
    <t>"I was taking effexor for depression. I found that my hot flashes went away. I love this medicine. It helped all of my menopause symptoms. The down side is I can&amp;#039;t miss one! The hot flashes comes back with worst sweats than I had before. I now sleep very well at night."</t>
  </si>
  <si>
    <t>"If you&amp;#039;re taking baclofen for general back spasms, BEWARE. There are so many other medicines that do a great job instead of baclofen. This is from &amp;quot;side effects&amp;quot;_x000D_
&amp;#039;Do not use baclofen at a time when muscle tone is needed to assure safe balance and movement for certain activities. In some situations, it may endanger your physical safety to be in a state of reduced muscle tone&amp;#039;._x000D_
_x000D_
Well, muscle tone is needed to stand and do normal activities. BEWARE: do not take it when drinking alcohol."</t>
  </si>
  <si>
    <t>"Dr prescribed for anxiety...Took 1 pill...had brain zings, trouble sleeping palpitations...will never take again.."</t>
  </si>
  <si>
    <t>"Just tried sumatriptan for the first time, I got it over the counter in a UK chemist. I&amp;#039;m a 39 yr old man who has suffered from debilitating migraines since a teenager. They have become less frequent with age but when I get the early signs (aurora) it still sends me into panic of what&amp;#039;s to come, lying helplessly in Hell for hours,  so when I heard of a new effective drug I jumped at the chance, and this was my experience, you get two pills, I took one with water and laid down in a dark room,  after about 40 mins I could feel the drug starting to take effect it was if the migraine was still happening but it had been dulled down or masked by the drug, you feel tired, sick and a bit bit weird but it&amp;#039;s better than the migraine pain."</t>
  </si>
  <si>
    <t>"I&amp;#039;m 24 years old I have battled with sudden breakouts for the past 6 years. I did not have active acne, but I had zero control on random breakouts in my cheeks. I have used literally every product on the market and altered my diet to see if I would benefit from it, absolutely nothing has worked. My last resource was stimulating my hormones to see if this might be the problem, also one of my girlfriends who&amp;#039;s skin is flawless has been on birth control since she was 16 and recommended it to me. Let me tell you I&amp;#039;ve been on Beyaz for exactly one month today and my skin has never been so flawless, its unreal. I&amp;#039;ve had zero side effects other than the best quality silky skin I&amp;#039;ve always dreamed of. Thank you Beyaz. "</t>
  </si>
  <si>
    <t>"Dear all,_x000D_
I am a 26 year old Dutch man who has been living with AS since 18, but got diagnosed just 4 years ago at 22. Because Humira is so expensive they made me use NSAID&amp;#039;s like diclofenac and naproxen for two years. Before I used humira I dropped out of college, couldn&amp;#039;t do any sports and was bed ridden most of the day. If I would for instance do the dishes, I would be broken for the rest of the day. A little over two years ago they started me on Humira and it has completely changed my life. I was very wary of the medicine because it involves shooting yourself up and I was hesitant as I had just taken these heavy painkillers which did not benefit me at all. I couldn&amp;#039;t walk and now I play football three times a week and am back to work/uni"</t>
  </si>
  <si>
    <t>"Was prescribed for back pain. My legs hurt so bad I can&amp;#039;t even walk! I can&amp;#039;t sleep it hurts so bad. I am not finishing this script and I will never take it again."</t>
  </si>
  <si>
    <t>"Hate it never getting another shot I&amp;#039;ve had two and I&amp;#039;m not getting my next one I&amp;#039;m continuously spotting then bleeding and when I have sex there&amp;#039;s no sex drive like I have to force myself to do it I hate it never again"</t>
  </si>
  <si>
    <t>"I was prescribed with epiduo 1.5 weeks ago and at first it was already getting significantly better but then about a week ago, I started to get sunburned and flakiness on my face. My acne has also gotten worse. So I am currently hoping that in about a week it will start to get better"</t>
  </si>
  <si>
    <t>"I&amp;#039;m 58 yr. old, have been smoking for 50 yr. smoked approx 30/day._x000D__x000D_
I&amp;#039;m on day 12 of the starter pack, and down to approx 15/day._x000D__x000D_
I am a hard core smoker! I&amp;#039;m trying everything to help myself quit._x000D__x000D_
I NEED this Champix to work"</t>
  </si>
  <si>
    <t>"Taking clonazepam keeps my stress level down, so I don&amp;#039;t trigger migraines by muscle spasms, or TMJ, etc."</t>
  </si>
  <si>
    <t>"I have battled extreme motion sickness for 29 years.  After many failed attempts with Dramamine, Bonine, wrist bands, ginger candies...you name it, I decided to go to my PCP and get the patch. MIRACLE patch! I was able to ride to the top of Mt. Mitchell in N. Carolina, ride the blue ridge parkway and spend hours out in the Gulf of Mexico!  There are some negative side effects, but nothing that isn&amp;#039;t tolerable.  The first time I used the patch, I left it on for three days. I had slightly blurred near vision (anything within an arms length was readable, but blurry lasted about 1.5 days after the patch was removed) and dry mouth.  Nothing I couldn&amp;#039;t handle. I definitely recommend this medication if you suffer motion sickness."</t>
  </si>
  <si>
    <t>"It keeps me calm and relaxed most of the time."</t>
  </si>
  <si>
    <t>"So far the best medication for bipolar disorder I&amp;#039;ve taken.  I started out successfully at 20mg for a year.  Then I developed twitching on the left side of my body.  My doctor reduced my dosage to 2 mg a day and put me on Artane.   I am glad I found this medicine because I don&amp;#039;t have to take it daily and I no longer feel as if I&amp;#039;m going insane.  Helpful, but you really need to pay attention to the way your body handles it. My twitching has gone away thankfully."</t>
  </si>
  <si>
    <t>"Thank you thank you over forty years five different hospital seventeen different meds have hospital bills to prove it take two and watch the clock it really works"</t>
  </si>
  <si>
    <t>"Hey all you people having bad dreams I have a suggestion. Take a 5mg Melatonin. That&amp;#039;s what I do and haven&amp;#039;t had a bad dream yet."</t>
  </si>
  <si>
    <t>"I got my Skyla put in May 2013.  I was the first person my Doc put one in.  My period was kind of unpredictable for a few months, which was expected.  I started Boot Camp 4 mo later, which makes everyone&amp;#039;s cycle crazy, synching with 60 girls.  I had my period for a month, then didn&amp;#039;t have anything but occasional spotting for a year. Maybe 3 days of spotting every three or four months.  It was AWESOME.  And no pregnancies in the months leading up to leaving, despite unprotected sex with my fiance.  Then, a year after my period stopped, it started again.  Now, after 2 years, I spend 2.5 weeks on my period and 2.5 weeks off.  Talking to doc soon because this is so frustrating."</t>
  </si>
  <si>
    <t>"I started contrave on May 18th and I am down 13lbs!! I am so excited about that. I have not been exercising but have significantly cut down my calories and fat intake. Today I start my second week and should be starting my second pill, 1 in the am and 1 in the pm. However I&amp;#039;m going to stick to one pill for another week or so. In the beginning, I would say the first 3 days I did have nausea and a headache. My head hurt for 3 days straight! I really thought my body wasn&amp;#039;t going to tolerate the medication. The nausea wasn&amp;#039;t was tolerable but the headache seemed to start off light and then by around 5pm I swear it felt like it had its own heartbeat! But the 4th day I woke up and I felt normal again. I will be checking back in a week or so."</t>
  </si>
  <si>
    <t>"I decided to try out Yasmin in the hopes that it would help clear my skin. For a long time I had suffered from hormonal acne primarily along my jawline and my doctor thought that Yasmin might be a good solution for me. It took exactly 3 months on the pill for my hormones to stabilize but since then my skin looks great. _x000D_
_x000D_
I&amp;#039;ve been on the pill for 7 months now and I never get breakouts anymore, it has really boosted my confidence. I&amp;#039;ve also been lucky in that I haven&amp;#039;t really noticed any side effects. I&amp;#039;ve gotten slightly bigger boobs, but that&amp;#039;s about it. For me, Yasmin is the best. _x000D_
_x000D_
And for everybody out there who&amp;#039;s trying it out - be patient, it takes a while for the hormones to stabilize but when it happens the result is wonderful."</t>
  </si>
  <si>
    <t>"An accident occurred Friday night ( 14th) we immediately went and got plan b. I&amp;#039;m also on depo but I&amp;#039;m still a little nervous."</t>
  </si>
  <si>
    <t>"There&amp;#039;s no question, this is the medicine that stops performance anxiety.  I was paralyzed with fear whenever I was asked to be in a wedding, play piano in church, speak in front of a group, you name it.  Propranolol 20 mg is a miracle!  A musician who played in a symphony told me almost all the musicians used it, so I gave it a try.  I take it 1 hour before I need it, and it lasts 4-6 hrs.  This is truly the gracious miracle that rescues all of us who struggle with irrational panic and exaggerated fears, beyond the normal &amp;quot;butterflies in the stomach.&amp;quot;  The symptoms of speedy heart, sweaty palms, choked up voice and red face simply do not manifest!"</t>
  </si>
  <si>
    <t>"I had previously tried Paxil and Celexa and did not feel they helped me at all. This medication is more for my problem (Seasonal Depressive Disorder)."</t>
  </si>
  <si>
    <t>"I have been on 37.5 mg for 14 days and have lost 11 pounds. Only problem I have at all is dry mouth. Water doesn&amp;#039;t help. Gum does but I get headaches if I chew gum too long. Overall though it&amp;#039;s been awesome!"</t>
  </si>
  <si>
    <t>"I was on Loestrin 24 fe for 3 years with NO PROBLEMS. I loved it. My periods lasted less than 2 days, cleared my skin, and I didn&amp;#039;t gain weight. Then I was forced to switch to Minastrin, which is supposedly the same pill, but just chewable. It&amp;#039;s been a TERRIBLE experience. I&amp;#039;ve had a chronic yeast infection straight through the 3 months I&amp;#039;ve been on it and it won&amp;#039;t respond to any prescription medication. I&amp;#039;ve also had severe cramps during my period and acne. There is no way this medication is the same and I want Loestrin back."</t>
  </si>
  <si>
    <t>"Had a allergic reaction to this medication and it was one of the scariest moments of my life"</t>
  </si>
  <si>
    <t>"Usually, I try to a drug without reading up on side effects but this medication had me consistently checking for reactions online.  It did help my asthma but the allergic reactions and side effects kept me out of work the whole time I was on it.  My vision became blurry, the nausea was daily, swelling of my tongue didn&amp;#039;t get deal-able until I was down to 10mg.  Let me clarify, I was on this medication for almost two months starting at 60mg. My sugar went on a roller coaster ride..... they started giving me meds to deal with the side effects which helped.  I will never take this medication in the future. Listen to your body and speak up for yourself.  I believe my problem is that I&amp;#039;m allergic to something in it..."</t>
  </si>
  <si>
    <t>"It&amp;#039;s just like any other medicine. Works differently on each person."</t>
  </si>
  <si>
    <t>"I&amp;#039;ve just had the Mirena inserted two weeks ago. The insertion is uncomfortable and a little bit painful but nothing unbearable. I had cramps for about one hour after the insertion and haven&amp;#039;t had anything since. No spotting, not much cramping, totally worth it."</t>
  </si>
  <si>
    <t>"I&amp;#039;m 17 years old and I&amp;#039;ve suffered with bad skin since I can remember.. Been on lots of anti biotics, the pill, cream and finally put me on roacuttane. My skin was bad as I had it on my face, back , arms and chest! My worst was on my arms and now there are loads of dark scars. Roacuttane had really cleared up all the pimples and face spots I had within the first 2-3 months which is great. Lips have been awful and have had rash on my hands. My nose has also appeared more with white heads which I remove with nose strips once a week now which is great. I also have back pains from the tablets and feel tired most of the time which isn&amp;#039;t too great because I&amp;#039;m doing exams.. I feel more confident as I can now show my face without makeup to people!"</t>
  </si>
  <si>
    <t>"I have now been on Meridia since May 25, 09 and am happy with the results. I started walking 20-30 minutes once a day three times a week. I don&amp;#039;t have the usual cravings for carbohydrates or sweet and salty foods, and for once I feel like I have control over my appetite, thanks to Meridia. I was also approved for one year on my insurance. When I started, I weighed in at 239 lbs, so far I have lost 6lbs. Good luck to you all."</t>
  </si>
  <si>
    <t>"VERY effective antibiotic on two (2) separate events for oral abcess! Usually a straight Penicillin customer, I am &amp;amp; Doc prefers Amoxicillin (not efficacious for me). Compromise medicine: Keflex is the most foul-smelling thing I ever wanted to swallow because it works... so hold your breath!"</t>
  </si>
  <si>
    <t>"Took a year to work, I went up slowly by 25 mgs every month and then kind of stayed at 150mgs for 2 months and then add 50 mgs over the course of two months. I had orginally been titrated very quickly and it caused a mixed episode. The effectiveness was noticed gradually each month. I started to notice fewer and fewer bipolar symptoms and noticed more stability as I slowly went higher._x000D__x000D_
_x000D__x000D_
At 200mgs I am almost symptom free and take it as a monotherapy. My cognitive awareness has improved since taking lamotrigine as well as my spelling and dyslexia."</t>
  </si>
  <si>
    <t>"The side-effects suck. I would get a bloody nose at least 5 times a day, my lips would peel and get blisters, and my arms would get rashes. But it was all worth it. Accutane is amazing. I am so thankful for it. I had acne for 6 years and I tried everything you could imagine to try and clear my face up. Now after 4 long months, I am just now taking my last pill. I go to the mirror and I don&amp;#039;t see a pimple, scar, or even a red mark on my face. my self-esteem has improved so much. I would definitely recommend it."</t>
  </si>
  <si>
    <t>"Pain last Friday, but didn&amp;#039;t go to dentist. Banging on his door Tuesday (bank-holiday!)_x000D_
Cleared out an infection between 2 teeth, X-ray showed no sign of trouble.  Another sleepless night and I&amp;#039;m back and got 200mg Metronidazole and 500 mg Amoxicillin 3 a day for a week.  48 hours in and I&amp;#039;m typing this at 4.10a.m. For something to do and hopefully inform others.  Just want the pain to stop.  Taking paracetamols, but not effective.  Bonus no side effects and no horrid taste.  The tooth is crowned and root filled, so I just hope the drugs work, as I once took Fosomax which can make dental work very doggy re possible complications."</t>
  </si>
  <si>
    <t>"This is the only medication I have ever been given in my ENTIRE life that has made me literally want to rip out my IV and run out of the ER. _x000D_
I was given this in the ER to curb the side effects of my lumbar puncture. I have anxiety and RLS so in the beginning I thought I was just experiencing a minor panic attack. I felt so restless that I had to go to the bathroom just to do something with myself. _x000D_
When I got back to the bed I immediately told my gf that I wanted to leave. Was pushing the call light. And damn near left screaming. I flipped my shot on the doctor and he said this was a common side effect. I told him I feel like I&amp;#039;m going to have a panic attack and he gave me Benadryl and some kind of benzo. _x000D_
_x000D_
Absolutely horrid."</t>
  </si>
  <si>
    <t>"I have AD on my eyelids and under the eyes and around my mouth. My dermatologist prescribed me this medication today and I put it on 2 hours ago. After those two hours, the areas where I put on protopic had felt like they were on fire. I hopped into the shower to wash my face, and to my surprise, the burning didn&amp;#039;t subside. As I am typing this, I&amp;#039;m sitting in front of my fan and patting my face with a wet washcloth when it feels like its burning. I can&amp;#039;t describe the amount of pain I feel at the moment, but I will stick with the cream because it is my only option at the moment. I&amp;#039;ll check back if the burning subsides."</t>
  </si>
  <si>
    <t>"I was very hesitant about this medication working for me. For 5 wks i was taking 10mg faithfully, hoping for the slightest relief of my obsessive thinking, intrusive thoughts, and anxiety. After 5 wks of no relief, my dr upped my dose to 20mg. Now 7 wks later i am finally starting to notice that my crazy thoughts have subsided.I think a whole lot clearer also. I&amp;#039;m no where near where I would like to be mentally but i can definitely notice the effectiveness. The side effects are pretty extreme but the way I see it is this - this disease is like a demon fighting to stick around in my head, and lexapro is like an exorcist fighting even harder to kick the demon out. But I can feel this demon losing the battle."</t>
  </si>
  <si>
    <t>"Love this medicine.  I got impetigo a few years back.  A few days of applying this and it was completely gone.  Works great for acne, too.  Something I always keep in my medicine cabinet. "</t>
  </si>
  <si>
    <t>"I&amp;#039;m writing to hopefully calm some nerves. 2 days after I ended my period, I had protected sex with my partner. While we were careful (he did not ejaculate inside me), we noticed the condom broke. I became frantic and decided to take emergency contraception (Take Action) just to be sure. I took the pill approximately 18 hours after sex. Within the first few days, I had the normal symptoms: spotting, nausea, etc. Within the next few weeks, I began to experience all the symptoms of pregnancy! Mood swings, frequent urinination, breast tenderness and extreme vaginal wetness! I was freaking out! There was absolutely NO sign of my period. I took 3 pregnancy tests, all negative. My period ended up being 6 weeks late. It was unnerving!"</t>
  </si>
  <si>
    <t>"I&amp;#039;ve been using fluoxetine now for 2 and a half months and it didn&amp;#039;t work immediately. The first week it definitely reduced the flashes by about 66%. The next few weeks it gradually reduced more and more. This is where I am now..hot flushes.. about 2 very slight, I can hardly class it as a hot flush anymore. I&amp;#039;ve had about 2 night sweats in the past month. My angry moods have gone and will not be persuaded to stop taking this medication. Its a little miracle that has changed my life for the better.. yaaaaaaaayy"</t>
  </si>
  <si>
    <t>"This has saved my life, but make sure to take it on time"</t>
  </si>
  <si>
    <t>"I find this to be very very helpful for pain in my teeth. I am waiting on a lot of dental work and I was in severe pain from a filling that came out as well as other problems. I also suffer from panic attacks. This works excellent. I can eat normal till I get my teeth fixed but was amazed that it cleared up my panic attacks. I used to have bouts of depression but I seem much better now. _x000D_
_x000D_
"</t>
  </si>
  <si>
    <t>"When I first used this acne medication, I broke out like crazy. In fact, it made my acne worse. After I saw it getting worse, I debated whether or not to continue with this product. However, other users agreed that this product is one of those product&amp;#039;s that fits the saying of, &amp;quot;it makes the acne get worse before it gets better.&amp;quot; After almost 3 weeks of using this product daily (once at night, I use finacea in the morning) most of the breakouts have faded and soon will be gone. I do recommend this product however, you may not experience immediate results and I am here to tell you that if your acne worsens when first taking it, STICK with it."</t>
  </si>
  <si>
    <t>"I&amp;#039;m 58, I have GAD (General Anxiety Disorder) I&amp;#039;ve been taking Zoloft/Sertraline 50mg, for 15 years. I &amp;#039;ve had no problems. 3 months ago I experienced a dizzy spell with vertigo, lasted 3 hours. 2 days later my ear(s) started ringing. For 3 years now, I&amp;#039;ve been under the stress of personally caring for my mother who is 84. I have a full time job and have had for 20 years. 2 weeks ago, I slipped into anxiety/depression. Feelings of confusion, shaking, heart racing, no appetitie, not sleeping well or sleeping to much. My in control attitude got up and went. Doc (of 34 years) says raise the dose 100mgs. It took everything I had to take 50mgs 15 years ago. I still believe in Zoloft, wondering if 75mgs will help? Thoughts on ringing, vertigo?"</t>
  </si>
  <si>
    <t>"I was put on Quasense to help with abnormal vaginal bleeding.  I was on it for less than 2 months when I suffered a near fatal pulmonary embolism (blood clot in the lungs).  I am young and healthy and a non smoker... it was caused by the estrogen in the pill.   Please know that although birth control is wonderful and it is commonly prescribed, it DOES come with risks.  You never think it will happen to you.  I am using my very scary and traumatic experience to raise awareness.  _x000D_
_x000D_
If you have any symptoms of a blood clot seek emergency medical assistance immediately:_x000D_
Chest pain_x000D_
Shortness of breath_x000D_
Cough_x000D_
Anxiety_x000D_
Fainting_x000D_
Rapid heart beat_x000D_
Swelling or warmth in your leg or arm_x000D_
_x000D_
900000 people will have one this year. Stoptheclot.org"</t>
  </si>
  <si>
    <t>"Had anaphlatic  response after receiving g series of injections. Causing a life threatening  experience  and several  days in hospital."</t>
  </si>
  <si>
    <t>"I&amp;#039;ve been taking Tegretol for over a month now, right after my TN diagnosis. It took a couple of days to fully work. Every since then the pain went completely away. Side effects for me are feeling sleepy and dizzy all the time."</t>
  </si>
  <si>
    <t>"This medication has changed my life.  I could tell a difference with this medicine within a day or two of taking it.  I can now leave my home and not worry about where the restrooms are located every where I go.  I don&amp;#039;t have to worry about having an &amp;quot;accident&amp;quot; on my way to the restroom.  I can sleep all through the night.  Only problem is, yesterday I received a letter from my insurance company stating it is no longer covered under my pharmacy benefit plan.  So I can&amp;#039;t afford to continue taking Myrbetriq."</t>
  </si>
  <si>
    <t>"Only antidepressant to quell my panic attacks and lessen my emotional reactivity. Only downside is ruined sleep and constant vigilance to prohibited foods and medicines. Also developed a bad sweet tooth. But you will definitely feel much better"</t>
  </si>
  <si>
    <t>"I started Bleviq and did get headaches and fatique the first week, then it went away. I sleep so good when I take it at night and not tired anymore with my first dose in a.m. and have lost 16 pounds with drinking a lot of water and watching what I eat. I love this pill -I would never take anything for weight loss but I will stay on this one to my goal I was 192 lbs 5&amp;#039;1&amp;quot; on May 9th and down to 173 on June 13th"</t>
  </si>
  <si>
    <t>"I wonder why people experience the major side effects portrayed here, had a good meal, drank lots of ice cold water, then took the 1 gram, trust me I had not one single bout of diarrhoea. Will wait for a week then test myself to ensure the bacteria is all gone._x000D_
Good drug so far."</t>
  </si>
  <si>
    <t>"Day 5 and things are going better. Puking, insomnia, bad dreams, loss of appetite, tremors, lack of energy etc. etc. etc. Nasty stuff. Stuck to it and it seems to be leveling out. Still smoking about 5 a day. Will report back after week 2..."</t>
  </si>
  <si>
    <t>"I just started Phendimetrazine yesterday.  I was given the 35mg dose and split the tab in half and took it around 10am. I have taken Phentermine in the past and it makes me feel very jittery and gave me headaches.  I didn&amp;#039;t experience this at all with Phendimetrazine! I&amp;#039;m so pleased.  I didn&amp;#039;t even think about food and had to force myself to eat lunch.  By dinner time it was starting to wear off so I was able to eat but still not all that hungry.  I went to bed at 10pm and was able to fall right to sleep.  I&amp;#039;m 5&amp;#039;10&amp;quot; and weighed 174lbs at my weigh in yesterday and today I was already down 2 lbs.  I&amp;#039;m hoping to lose 15 lbs total and I feel very optimistic!"</t>
  </si>
  <si>
    <t>"I had to stop taking this after three days. I am prone to depression but I haven&amp;#039;t really had a bad episode since I was in my early twenties-I&amp;#039;m 31 now. I was so deeply depressed and disturbed from taking Estarylla that I threw away the package with the rest of the pills for the month. I was crying and I had a migraine at work which is hard to explain to my co-workers and makes me look bad. Also, I felt a weird detached type of feeling and I actually felt like I wasn&amp;#039;t in my body. I&amp;#039;ve been really sleepy and I&amp;#039;ve had vivid dreams tool. I&amp;#039;ve taken many other brands of birth control and this was the worst experience that I&amp;#039;ve ever had!"</t>
  </si>
  <si>
    <t>"I got the copper iud October 22,2015. Insertion went great didn&amp;#039;t feel a thing. I did feel just a little cramping afterwards which lasted about and hour or so. And the next day I got my period and it was normal. A little heavy bleeding the first day or two and lasted 4 days the usual. So far so good and I don&amp;#039;t plan on removing it out until the next 2-2.5 years when I&amp;#039;m ready to have my 2nd baby. It&amp;#039;s a great hormone free birth control."</t>
  </si>
  <si>
    <t>"Have been on this medication for over a year. The first 6 months I never really had any issues. My periods were a bit lighter and the cramping had improved significantly. After six months of use I started to get very nauseous because of this medication. I take it before going to bed and about 6 hours later I would wake up and be throwing up for a few minutes. About 20 min to half hour I would usually be ok. Some days though I relied on anti-nausea tablets just to be able to get a little bit of food in me. I continued to take it but now I&amp;#039;m getting an IUD so I can finally abandon this pill"</t>
  </si>
  <si>
    <t>"I have arthritis and take tramadol 50mg it does absolutely nothing to relieve the pain in my hip or back. Doesn&amp;#039;t help with neuropathy either. It seems to be a placebo fake med. I have real pain not fake pain. I can&amp;#039;t go shopping or do anything I enjoy because of the pain. What kind of life is this?"</t>
  </si>
  <si>
    <t>"Ruptured lower disc. Been using for two days; take 500mg before going to bed. Previously could not stand or walk for more than two minutes. This has absolutely helped me walk and stand longer. No side effects. I don&amp;#039;t like taking any drugs; so, I may try at 250mg. With my positive results and limited use so far and not being a narcotic, I&amp;#039;ll be recommending this to my mother-in-law."</t>
  </si>
  <si>
    <t>Alefacept</t>
  </si>
  <si>
    <t>"Amevive was a true miracle! _x000D__x000D_
I have had psoriasis for 26 years. It was always kept under control until 2 years ago I had a severe outbreak._x000D__x000D_
Most of my body was covered with psoriasis, my back (neck to waist) was the only part not affected. I had psoriasis on the bottom of both feet, palms of both hands, and head also._x000D__x000D_
 I was in severe pain, blistered, swollen, chills, and slight fever. _x000D__x000D_
To sit I had to pack myself with pillows, and to lay down was almost impossible._x000D__x000D_
I was given Amevive, 1 shot per week for 12 weeks. The 1st shot I noticed improvements. Every shot more spots cleared. By the 12th shot I was COMPLETELY clear with NO psoriasis._x000D__x000D_
There results lasted for over 1 year._x000D__x000D_
Miracle is the only thing I can say for Amevive."</t>
  </si>
  <si>
    <t>"I&amp;#039;m 18 years old. I got the IUD inserted about a month ago and I love it. Insertion was pretty rough, there was pretty bad pain for maybe 20 seconds and afterward I felt nauseous and lightheaded for about an hour. After that I was completely fine. My boyfriend has never felt the IUD and I never have to worry about taking a pill or anything like that which is great. The only negative thing I have to say is that I&amp;#039;ve had some spotting and random cramps for the last month but nothing too bad at all. When you consider that Skyla works for three years, a month of a little spotting and minor cramping seems worth it to me. Will check back at 3 month mark."</t>
  </si>
  <si>
    <t>"Generally, I have done quite well on this medicine when used in combination therapy. Lately, however I have developed a raspy voice and increased asthma symptoms. This may be unrelated to Symbicort and I will be seeing a physician shortly to address."</t>
  </si>
  <si>
    <t>"Since I&amp;#039;ve started the patch I&amp;#039;ve had an increase in libido like all the time . I wasn&amp;#039;t like that before ... I&amp;#039;m not complaining . Lol. But down side my skin broke out bad the first week of wearing the patch . And I gained a bad cough that won&amp;#039;t stop . Other than that I love the patch since I&amp;#039;ve worn it I haven&amp;#039;t had weight gain but my boobs have went up a whole cup size so no more pretty bras . Lol ."</t>
  </si>
  <si>
    <t>"Was given for MRI  of heart dye to suspected &amp;quot;mass&amp;quot; of Right Atrium.  Results &amp;quot;NO definite mass visualized&amp;quot;.   They did not tell me ahead of time  I would be given this contrast drug, not until I was ready to be placed on the table for the MRI._x000D__x000D_
_x000D__x000D_
They did NOT tell me of any side effects, so I could refuse drug.  I have been SICK for 1 1/2 weeks due to this dam drug.  I have have had extreme frequent sweating, my heart racing and bad nausea._x000D__x000D_
_x000D__x000D_
I was &amp;quot;scamed&amp;quot; into taking this drug.  They said they would NOT do MRI if I didn&amp;#039;t agree to take them IV drug!"</t>
  </si>
  <si>
    <t>"After six hours I began to feel relief. After day four, I&amp;#039;m close to 100% cured...but I have six more days to take Levaquin 750mg. I&amp;#039;m also eating a cup of yogurt per day. Make sure you drink lots of water with this medicine or you will feel horrible! Otherwise, I love it."</t>
  </si>
  <si>
    <t>"Makes me really sleepy, my mood is OK, but to sleepy"</t>
  </si>
  <si>
    <t>"Less side effects than Ciprofloxacin for myself, but definitely makes me achy and muscles feel tense.  Works very quickly, pain and irritation from kidney infection was gone after one day."</t>
  </si>
  <si>
    <t>"Like Ambien, it&amp;#039;s good for a solid four hours but then I wake up totally unable to go back to sleep without taking another dose.  It&amp;#039;s good if you only need help getting to sleep."</t>
  </si>
  <si>
    <t>"This is for my rheumatoid vasculitus. This first dose caused a reaction but the staff was right on the first indication, adjusted the drip and we continued.  It took around 7 hours. The benedril made me fall asleep.  The second one two weeks later went without incident, about 4 hours._x000D_
Five months later, I have been able to reduce my prednisone intake without a flare up of RA, and the nerve pain from the vasculitis has remarkably dwindled from lasting and unbearable to very manageable.  It doesn&amp;#039;t reverse damage, but my sed rate is around 11 (from 30) and if I didn&amp;#039;t have to worry so much about the ghastly cost of this med, at this point I have to say it&amp;#039;s been most amazing.  There is financial help available I think."</t>
  </si>
  <si>
    <t>"Started Trenti noun cream 0.025%..3 weeks out. Yes you will get dry and peeling, and yes possible break outs ...it&amp;#039;s the cream working. I am 41 and have acne deeply embedded in chin. With just 3 weeks on cream...not only does the acne embedded seem to be loosening up and such I didn&amp;#039;t realize it also does help with the tone of your skin and fine wrinkles. I love this product. Would like to try a stronger percentage next visit. Follow instructions...I use mine at night I do my cleansing as always however let you skin rest for 20 to 30 minutes as instructions recommend and apply...pea size does work. Less is more in this case. You will waste product if using too much. Be patient and results will follow. Love it."</t>
  </si>
  <si>
    <t>"I came upon this website as I was looking for different uses of magnesium oxide (MO); my initial reason for taking MO was for nerve pain, but I found it very interesting that people with my same &amp;quot;issues&amp;quot; used it for constipation, heartburn, even nausea, so I decided to &amp;quot;up&amp;quot; my one-a-day dose to at least twice per day, and wow, the difference is quite fantastic! I must say I&amp;#039;m a skeptic by nature but, MO is an inexpensive way to deal with common side effects from pain medicines, etc. Without any hesitation, I recommend this &amp;quot;medication&amp;quot; for anyone with stomach problems, especially females suffering, like myself, from endometriosis, interstitial cystitis, and/or Celiac, or any auto-immune disease."</t>
  </si>
  <si>
    <t>"I&amp;#039;ve only been taking Buspar for 3 weeks and my anxiety is gone but I&amp;#039;m still depressed and irritable."</t>
  </si>
  <si>
    <t>"During the time I have been on Klonopin, I was asked by my insurance to try the generic but was never able to tolerate it._x000D_
Last October 2014 the brand was unavailable &amp;quot;Not in Stock&amp;quot; and I had to go on the generic.  I was on it totally for several months and had some severe side effects.  I became aware that brand was available in early June and was able to get back on brand.  Having difficulty getting the exact same dosage I&amp;#039;ve been on for about 18 months to regulate.  I&amp;#039;m having a problem sleeping thru the night and feeling anxious when I wake up.  It doesn&amp;#039;t feel like the same drug.  I don&amp;#039;t know why it was stopped.  I wonder if anyone else has had the same experience with taking the &amp;quot;new brand&amp;quot; since it is  available again."</t>
  </si>
  <si>
    <t>"I had pretty severe side effects related to this medicine (I have no known problems with medications, so this was unusual). Symptoms did not appear until MONTHS of taking this medication._x000D_
_x000D_
Side effects included: heart palpitations (like a &amp;quot;fight or flight&amp;quot; response...frequently, without cause) nausea, and overall tiredness (my body felt heavy), depression. It took me a long time to figure out this was due to this drug. It was a really terrible few months for me. Side effects stopped within 2-4 weeks after discontinuing this medication._x000D_
_x000D_
On the plus side, this medicine was the most effective for my acne. My skin really cleared up tremendously. Not worth it though."</t>
  </si>
  <si>
    <t>"I took one tablet a week ago, with very little effect. The morning after taking it I did go to the toilet but it was very small._x000D_
_x000D_
Last night I took two tablets at around 10pm, and woke up naturally at 7am and needed to go. I did have pretty explosive diarrhea which lasted for about 5 minutes, but absolutely no pain at all, or sickness/fainting//dizziness etc. Every time I have gone to the toilet to pee since then I have also had a small amount of diarrhea but still feel absolutely fine in myself. Feeling very cleared out and my stomach is so flat for once!_x000D_
_x000D_
I am horrified by all of these other reviews and do feel like I&amp;#039;ve been lucky, but then again, people are much much more likely to write about bad experiences than good ones."</t>
  </si>
  <si>
    <t>"I&amp;#039;ve been dealing with severe panic disorder for about 9 months. I really did try many medications and I have to say that Pristiq has been the best for me. I&amp;#039;ve been taking it for about 6 weeks and feel much better. Although at times my sleeping is not so great but the other benefits do out weigh that. I am very happy with Pristiq."</t>
  </si>
  <si>
    <t>"I have been struggling to keep my classroom intact while managing the behavior of one child in particular. Day 2 on Clonidine. Mom didn&amp;#039;t tell me yesterday. Like a different child. Thought I&amp;#039;d google it to see if it could be that immediate. Medicines should be the last resort, but definitely have a place."</t>
  </si>
  <si>
    <t>"The magic migraine medicine!  I&amp;#039;m 47 years old and have suffered from moderately severe migraines since I was 11. The list of different drugs I&amp;#039;ve taken over the years is too long to recite, and the only other drug that has been effective in any way is Fioricet/Fiorinal, but I develop a tolerance to Fiorinal. I was skeptical when I first tried Imitrex, but have become  a believer! I have taken both nasal spray and tablets and both work quickly and thoroughly with NO SIDE EFFECTS. Truly the magic, miracle migraine medicine, for which I am sincerely grateful."</t>
  </si>
  <si>
    <t>"I believe this is the strongest non prescription sleeping aid that you can take. This works really well for me on the few occasions that I need it, within about 10 minutes of taking it, I fall asleep and stay so for longer than I normally would without it._x000D_
You can even try 1/2 or 1/4 tablet if you don&amp;#039;t want to take a whole one. ._x000D_
Definitely recommend this!"</t>
  </si>
  <si>
    <t>"This was my first time being on birth control.  Each month I had increasing breakthrough bleeding until by the fourth month, I bled every day."</t>
  </si>
  <si>
    <t>"I was honestly so worried that I had Trichomoniasis until I read the difference between the vaginal discharge. I was so relieved to find out that it&amp;#039;s a yeast infection(self diagnosed don&amp;#039;t judge). I just started my Vagistat-3 day one about an hour ago and honesty I don&amp;#039;t feel as bad of burning as I did. There still some itch but for the most part I can feel it starting to soothe my poor girl. Due to itching it was so swollen and sore. Now the swelling has definitely gone down some. THANK YOU VAGISTAT! (update tomorrow)"</t>
  </si>
  <si>
    <t>"I have had restless legs syndrome for 5 years. I started Requip at 1mg now I am taking 2.5mg. I have had morning sickness everyday. Nothing else works. I am hoping the path will work. I am willing to try anything."</t>
  </si>
  <si>
    <t>"Within 40 minutes I was in the bathroom with profuse sweating and intense abdominal pain.  It is now 5 hours later and the abdominal pain is still there.  I wouldn&amp;#039;t wish this on my worst enemy. Please take this off the market !"</t>
  </si>
  <si>
    <t>"I used it before bed and woke up in the middle of the night sobbing due to terrible itching and burning that was worse than the yeast infection itself. I cried myself back to sleep because literally nothing, the cream, the wipes, nothing would help. The next morning I immediately felt the difference and could tell that the yeast infection was gone. Although I&amp;#039;ve never felt anything worse than the feeling it gave me that night, I&amp;#039;d definitely recommend it and use it again myself if ever needed. It literally hurt like hell, but it definitely got rid of the infection overnight."</t>
  </si>
  <si>
    <t>"I was on Ortho Tri-Cyclen low for two years before switching to Ocella. I used to throw up and break out constantly so I switched to Ocella.  So far, I love it.  I haven&amp;#039;t had nausea, spotting, headaches, mood swings, or heavy periods!  Unfortunately, I definitely have gained weight but nothing unmanageable.  I had moderately severe acne and it has been clearing up slowly but surely, which is a huge deal for me since I&amp;#039;m a senior in high school.  My sex drive has gone way down."</t>
  </si>
  <si>
    <t>"I cannot find any medicines to work for me. Was on Viibryd 10mg for two weeks and then went to 20mg for a week and a half. I broke out in a rash for 3 days then it went into hives. Ended up in an Urgent Care, recieved cortisone shot and prednisone. Doctors think it is from Viibryd because I have not tried anything new or done anything differently. Now I&amp;#039;m on my second prednisone pack because they have come back.  "</t>
  </si>
  <si>
    <t>"I have arthitis in my lower back with spinal stenosis and an annular tear in my disc.  I was prescribed 1500mg a day. As long as I take the full amount I have no more pain, cramping in my leg or sciatica.  I have been taking half because I have dizziness and headaches. Still better than the pain."</t>
  </si>
  <si>
    <t>"I had this for almost three years. _x000D_
The first time I got it, I couldn&amp;#039;t even do a squat, it was so painful. I also had heavy, long periods. I had it removed after 8 months. _x000D_
I can&amp;#039;t take estrogen, and the mini pill sucks. So I tried paragard again (this time for almosy 3 years). _x000D_
I bled all of the time. _x000D_
14 day periods. 5-7 days of ovulation bleeding._x000D_
I bled 20 days of the month. It was positioned correctly. Nothing was wrong with it. _x000D_
I didn&amp;#039;t get pregnant because I could literally never have sex."</t>
  </si>
  <si>
    <t>"I have been on klonopin for 17 years.  I started with .50mg in the am with an SSRI.  Over the years all the SSRI would work for a bit then I would have to change.  The last year I lost my husband suddenly at 38 and have changed 4 of them and finally said no more..  I am currently on 10mg of lexapro and 1.50mg of klonopin.  The withdrawal of lexapro and before that Effexor have been hell and back.  If not for klonopin I wouldn&amp;#039;t make it through the day.  Addictive or not it works."</t>
  </si>
  <si>
    <t>"I have been on both oxycodone 30mg_x000D_
 8 tablets a day along with oxycontin 40mg for chronic pain issues, also 40 mg kadian,  and Xanax  for anxiety and soma, muscle relaxer.  I can honestly say that the dosage worked great for me and I felt as though my quality of life was back and felt like a.functioning person again"</t>
  </si>
  <si>
    <t>"Calmed my racing  thoughts a lot.  Downside is the days I don&amp;#039;t take them I feel mentally groggy"</t>
  </si>
  <si>
    <t>"Naratriptan has always worked for me. I tried other Triptans with no luck. Relpax made me very sick, imitrex did nothing. Amerge naratriptan takes the bad headache and throbbing eye sockets to minor level in 30 minutes. Slight muscle aches. Slightly tired but functional. Good med. Very glad I can get it for simple copayment."</t>
  </si>
  <si>
    <t>"Makes me very drowsy, induces vertigo,  BUT stops cough better than any other treatment I&amp;#039;ve tried."</t>
  </si>
  <si>
    <t>"I&amp;#039;ve been on this patch for a short period of time, however, I can say it works fast !!! On the 2nd day using this product, my flashes and night sweats were less severe !  I did experience nervousness on the 1st day, it lasted just a  few hours hours then went away. So far, so good."</t>
  </si>
  <si>
    <t>"This medicine was effective in curing a UTI during pregnancy but it was also effective as causing upset stomach and vomiting. I am allergic to penicillin and had no allergic reactions to Keflex but it did cause me to feel very ill by the second pill of the day.  I took this medicine 3x a day for 8 days and by the second day, I knew we would have stomach issues. I took plenty of probiotics but it&amp;#039;s just a very powerful medicine."</t>
  </si>
  <si>
    <t>"I take the stuff twice a day (sometimes more, depending) and I find it very effective. It takes a few minutes to kick in so as soon as you feel a CH coming on, pop one. It also works as a preventative for CHs; I take one as soon as I wake up. I also take Rizatriptan, which works crazy good but they only prescribe ten pills per month, so use sparingly."</t>
  </si>
  <si>
    <t>"I had the Nexplanon for the full 3 years and just recently had it extracted and replaced. This is the only form of birth control I&amp;#039;ve ever used and I&amp;#039;ve had a pretty solid experience. I love not having to remember to take anything. My periods are usually an average 80 days apart with lighter flow. I had mine inserted at Planned Parenthood both times and they did a pretty good job. They numbed my arm so I didn&amp;#039;t feel anything and made sure to make a small hole for minimal scaring. I did have a short linear bruise for a few days but I barely notice it most of the time. Overall, it&amp;#039;s a positive experience."</t>
  </si>
  <si>
    <t>"I have been on this pill for less then a month, I&amp;#039;m at the end of the 3rd active week and this whole week I been spotting and cramping and some discharge that I never had problems with before. I was on mononessa for almost 2 years previously, my pharmacy changed it without my consent they told me it was the same but its not. While on it the first week I got super depressed and was moody and its gotten worse now that its the third week I&amp;#039;m constantly annoyed and more moody then usual. I do take another script for PMDD that usually keeps my moods in line. But this birth control has screwed up with my balance all around. I can&amp;#039;t wait to get back on mononessa for next month. I woudn&amp;#039;t recommend this to any female who is overly sensitive&amp;amp; emotional"</t>
  </si>
  <si>
    <t>"I have been taking phentremine for 2 weeks now and in the first week I lost 9 1/2 lbs. I absolutely love this pill. It has helped me control my cravings, so that I don&amp;#039;t feel hungry anymore. I am also on a diet plan, where I eat no bread, rice,crackers,potatoes,carrots,brown rice,tortillas, pita...etc. Basically anything that has a lot of starch. I have energy and feel really happy, I have been doing squats and lunges, although this week I have slacked, but I have been faithful to my diet."</t>
  </si>
  <si>
    <t>"GREAT. Feel better than ever using this medicine and only side effect was some weight gain."</t>
  </si>
  <si>
    <t>"Very effective against seasonal allergies from Juniper pollen. Reduces symptoms by about 80%, so I gave it a rating of 8."</t>
  </si>
  <si>
    <t>"I&amp;#039;ve taken Zoloft, Wellbutrin, and citalopram. I take the generic citalopram and this has by far been the best medication and lasted the longest. I&amp;#039;ve been on it for 5 years now and it manages my depression well._x000D_
_x000D_
The only downside is that SSRIs can cause hypothyroidism, so I am now also on thyroid medication. I went undiagnosed for years because the thyroid test ranges are so broad. I never had a thyroid problem before I started anti-depressants._x000D_
_x000D_
Still, the trade off is worth it because without the antidepressants I&amp;#039;d be dead._x000D_
_x000D_
If you are on an SSRI&amp;#039;s, get your thyroid checked.  A TSH range over 3.0 is a problem no matter what your doctor says."</t>
  </si>
  <si>
    <t>"Had Skyla put in 8 weeks after having my second child. It was slightly painful, but just for a second. Then I almost passed out on my way home and had bad cramps and had to lie around for a couple hours. Fast forward to now, I got pregnant with the IUD in and while nursing! I had the Skyla removed yesterday and will never do it again."</t>
  </si>
  <si>
    <t>"I suffered from depression and general anxiety disorder. After Effexor, I experienced memories I long forgot which cleared up a lot of confusion.  Today I am clear on all the negative emotional feelings I experienced and when I cannot afford to buy it for a few days, I really experience depression, anxiety and confusion on my own self worth, life, etc.  I feel this medicine is a God-send for me."</t>
  </si>
  <si>
    <t>"I have been on meclizine for about a year now. One day at work I turned my head really fast and got so dizzy I felt like I was going to pass out. My doctor put me on the medicine 25mg every 6 hours as need. Also went to therapy for the vertigo but was told I didn&amp;#039;t have vertigo and got sent home with a Popsicle stick and eye excercise to do (which don&amp;#039;t work). My doctor is saying I&amp;#039;m dizzy because of my job and how my head and neck is always down. The meclizine works good but only last for a 3 hours before it wears off. Hoping my doctor will up the mg, or let me take more in a day. Oh and for the tiredness side effect, it&amp;#039;s does go away once your body gets used to it."</t>
  </si>
  <si>
    <t>"I have taken Adderall 30 mg XR for a little over a year along with a 10 mg boost needed after lunch to get my attention and motivation going. Since it only helps a little to calm my thoughts down and only jump from starting 3 tasks instead of 5 and slowed my thoughts down a little bit the Dr thought to try this new medication Adzenys XR 15.7 mg. Started it 6 days ago and it does nothing for me. I have zero motivation to many thoughts are swimming around. also have a constant headache for the majority of the morning and dull one later and then a crash at midday. at least with Adderall my motivation was great, I thought about a few things at the same time instead of being bombarded and no crash."</t>
  </si>
  <si>
    <t>"I took 2 500 mg pills per day for a total of one week to treat my Trichomoniasis. In regards to the taste, as long as you eat something flavored right after you take the medicine with water there is no residual taste. Don&amp;#039;t understand why so many people complained about this as the medicine is in your mouth for 2 seconds. As for side effects, I had none. The only side effect I might&amp;#039;ve experienced was slight drowsiness. I noticed changes in the odor of my discharge by 3 days of treatment. No nausea, vomiting, headaches, etc. This can change person to person but in my experience I had no issues. I made sure to not drink any alcohol during the treatment (No Listerine, desserts with alcohol in it, etc.) Always took it after a meal as well."</t>
  </si>
  <si>
    <t>"I&amp;#039;ve been on all of the commonly prescribed SSRIs. Zoloft, Paxil, Celexa, Trazodone, Cymbalta, Prozac..just to name a few. I tried all of these during my teenage years and experienced agitation, suicidal tendencies, and indifference as side effects of these drugs. I waited out the nausea for the first two weeks of taking Trintellix and now that has gone away. My anxiety has been calmed and my depressive feelings have also been brought down to a tolerable level where I can bring myself out of it. This is the best medication I&amp;#039;ve been prescribed to for my anxiety/depression to date. I&amp;#039;d say it would be best to wait out the nausea and see if it goes away"</t>
  </si>
  <si>
    <t>"Only thing that helps a cough so bad you are throwing up."</t>
  </si>
  <si>
    <t>"I&amp;#039;ve had acne since I was 12 and I&amp;#039;m 20 now. I&amp;#039;ve used so many products, this is by far the only thing that worked like it said it would. I was scared because of the side effects and when I was 17 my mom would not let me use it. By the time I turned 18 she knew how bad it mad me feel cause she&amp;#039;s had mild acne her whole life and I had severe acne. The only side effect I had was dry lips and my doctor gave me something for that and it worked so the only effect I had was my acne cleared up 100% and stayed clear for a good 7 or 8 months after. Now it&amp;#039;s mild I&amp;#039;ve been off it for over a year because I don&amp;#039;t have insurance but within the next week or two I&amp;#039;d like to go back on it."</t>
  </si>
  <si>
    <t>"I have Type 2 Diabetes my blood sugar is controlled.  I am very overweight, I was 5&amp;#039;8 314 lbs on January 6th of this year.  Disgusted with my predicament,  I started two things Weight Watchers and Victoza.  This morning I weighed in at 293 Lbs.  I started out on the 0.6 dosage that I could barely tolerate and have eventually made it to the 1.2 dosage this is my sweet spot, I have plans to move up my dosage at this points as my morning blood sugars are 85-90 and will decrease with more weight loss.  Victoza is truly a miracle. Before Victoza I took Metforming 500 mg ER which did nothing to help me lose weight. It controlled my blood sugars but no weight loss.  I am excited to see how much more I can lose, in 1 month I dropped 21 pounds."</t>
  </si>
  <si>
    <t>"I was sick 7 years ago, immediately after being infected, so there was very little time to do damage to my body without being on medication.  I started on Atripla, and was undetectable within 30 days and CD4 went from 350 to 900.  I still have weird dreams, but otherwise my health has never been better._x000D_
I take a strict daily vitamin regimen in addition to my Atripla.  I only have to see the doctor twice a year now.  I am so fortunate.  This medication is amazing."</t>
  </si>
  <si>
    <t>"I&amp;#039;m 23, no kids. Had Jaydess (Canadian name for Skyla) inserted about 6 weeks ago, and so far so good! I decided I wanted to get off birth control pills because I suspected they were causing depression and anxiety (they were!). The insertion was really painful, but I later learned my uterus was &amp;quot;8/10 on the difficulty scale&amp;quot;, so I&amp;#039;ll accept that. I had light spotting/bleeding almost every day, for 5 weeks, but it stopped completely last week. The bleeding was 90% less than what I&amp;#039;m used to for my period. I had my checkup today and everything looks good! _x000D_
_x000D_
My verdict is if the pill isn&amp;#039;t bothering you, it&amp;#039;s probably not worth the pain and money. But if you&amp;#039;re like me, and have had issues, I highly recommend trying Skyla/Jaydess."</t>
  </si>
  <si>
    <t>"Been on terazosin for 3 months for blood pressure.  My blood pressure went from 165/95 to 220/125. I also take a beta blocker, spirolactone and coversyl.  Did the opposite of what it was supposed to do.  Felt nauseous the entire time and almost fainted numerous times.  This drug had the adverse reaction for me and was a very difficult 3 months.  I&amp;#039;m back on amlodimine and my blood pressure has returned to normal.  Anyone else with similar experience?"</t>
  </si>
  <si>
    <t>"Every time my wife is prescribed this med she becomes aggressive and ignores facts. She stops interacting with me and seeks distance. This poison is ruining a 40 year marriage and destroying our family. When she stops taking it she slowly returns to her normally self but her Dr. convinces her she needs it and the cycle starts all over again. Bad drug for some."</t>
  </si>
  <si>
    <t>"Holy Moly this was the worst! I&amp;rsquo;ve had yeast infections before but I usually get a prescription for Diflucan and take the one and done method. However, I&amp;rsquo;m currently pregnant and the Gyn told me to use Monistat. First ever application has me screaming and crying in pain doing everything I can to wash it off. My hubby came running upstairs to check on me. The burning sensation is unbearable and the medication came out the instant I went to the bathroom. Will NEVER use this again"</t>
  </si>
  <si>
    <t>"After reading 107 reviews on the ring and about 100 of them being bad experiences I was very nervous to try the ring. I decide to still try since I was horrible at remembering the pill, and I have to say I am so happy I gave it a chance. I absolutely love the ring. I cannot feel it at all, I have lost weight from it, I have more energy, no more moodiness, and just all around a happier person. The only side effect that I had and that only happen the first day was my face broke out a little. I have always had clear skin, but my first day trying it my chin broke out but after a couple days it cleared up and I have not had a problem since. I would recommend everyone to try it."</t>
  </si>
  <si>
    <t>"So far, I&amp;#039;ve taken this pill for a few days...I&amp;#039;ve taken six pills and every night, I notice my face getting a little bit clearer. Even my acne scars seem to be going away! I&amp;#039;ve had acne since I was 8, and I&amp;#039;m 18 now, so I&amp;#039;m very excited to notice the difference!_x000D__x000D_
I have been having a lot of nausea, and I even had to call into work because I woke up one morning and started dry heaving....I thought I must have caught a stomach bug, but now I&amp;#039;m pretty sure it was the pills. The nausea is starting to go away, and I am able to eat again."</t>
  </si>
  <si>
    <t>"I have it all...anxiety, depression and insomnia.  Sometimes I can be anxious in the morning, depressed in the afternoon. Have tried Wellbutrin/Cymbalta combination, Pristiq, Viibryd, Effexor, and every SSRI.  I definitely felt an improvement with Cymbalta/Wellbutin and Pristiq, but not 100% myself.  Remeron has been a God send to me.  It works fast; dare I say I am in a good mood again after only three days. I was a bit tired in the morning, but I will gladly take some fatigue to rid of the anxiety and depression, and I hear this goes away in time.  As far as the weight gain, I have always been a good eater and go to the gym, so if my appetite increases (it hasn&amp;#039;t as of yet) I will just have to monitor it. So far, it&amp;#039;s been great."</t>
  </si>
  <si>
    <t>"I have a frontal Lobe injury along with PTSD and Panic Disorders. I took 1 mg of Xanax QID (4) per day as directed for 16 years. I asked to be removed while in the Hospital. And put on K-pin. I have suffered for two years now on K-pin TID (3) per day. Not good. I have a very bad Doctor, that I feel that shouldn&amp;#039;t practice Medicine. He won&amp;#039;t listen to concerns and has never given me a physical."</t>
  </si>
  <si>
    <t>"Best birth control I&amp;#039;ve tried. Super comfortable and easy to use. I&amp;#039;ve had zero side effects. No weight gain, and I have clear skin! No issues with sex either. I&amp;#039;ve been on it for 2 years and there&amp;#039;s been no changes in my sex drive. Give it a try! It changed my life for the better. Don&amp;#039;t let the bad reviews scare you!"</t>
  </si>
  <si>
    <t>"Works well and is one of my to go-to antihistamines. However it is very sedating and is also not long-lasting. It would work great for someone with insomnia as a milder sleep-aid, but for my use I would say that it works, but makes you sedated."</t>
  </si>
  <si>
    <t>"Welbutrin seems to help reduce impulsive behavior such as cigarette smoking."</t>
  </si>
  <si>
    <t>"My acne got worse and so did my moods._x000D__x000D_
The only thing that was good about it is I was less hungry. I wouldn&amp;#039;t recommend it for acne, but for birth control I would."</t>
  </si>
  <si>
    <t>"Monistat 3 sucks. I am up right now at 2:56 am writing this review so that you all know not to buy this product. I am currently laying in bed with severe burning down there! I am not pleased at all, this is my first out of 3 days, I don&amp;#039;t think I will follow up the &amp;quot;treatment&amp;quot;. I read that eating yogurt can clear it up, I&amp;#039;d rather try that then go on with this product."</t>
  </si>
  <si>
    <t>"I used Lisinopril for seven days.  I am diabetic and am on an insulin pump.  I maintain good control of my blood sugar.  My normal blood sugar is range is between 95 &amp;amp; 130.  A day after starting on Lisinopril my blood sugar readings were between 225 &amp;amp; 375.  My blood sugar remained extremely elevated the seven days I was taking this medication.  After I stopped using Lisinopril my blood sugars returned to normal readings within 1.5 days.  "</t>
  </si>
  <si>
    <t>"Side effects for the first five weeks were unpleasant for me. I would get extremely tired and irritable and it upset my stomach.  Then I started to feel great after about 8 weeks at 20mg and I was always extremely happy. Then at around 10 weeks I leveled off and just felt normal. My moods were blah and still are. But I must say I have come a long way and it is working. Would like to come off of it just to remind myself that I need to be on it."</t>
  </si>
  <si>
    <t>"This is the best!!   I&amp;#039;ve been using it for 4 years and it is absolutely the best solution for AK&amp;#039;s.  I am 60 years old, fair skin, been outside for years and developed way too many AK&amp;#039;s, not to mention basal and squamous problems too.   For years, the dermatologist only used spot nitrogen and prescribed caramac.     I can only assume she didn&amp;#039;t prescribe efudex because she needed the steady income stream from me and my insurance.     By chance I was having a physical from my family doctor.   He asked me when I was going to address my AK;s on forehead.   I told him I did, and he told me he could write me a prescription for medicine that solves it, efudex.  He did and I amazed at the ending results.  Yes, the efudex was painful, looked bad when it was working but results speak for them self"</t>
  </si>
  <si>
    <t>"In Dec 2012, I was diagnosed with HIV.  After another 2 weeks of testing, I was found to have a Viral Load (VL) of 10,000 and CD4 of 700.  I was very sad, but thankful I found this early.  By the time my Dr. referred me to a specialist, 1 month had passed.  In Jan 2013, my VL was 27,000 and CD4 was 680.  I wanted to go on antiretrovirals as soon as possible.  On Jan 15th, 2012, after 2 weeks of waiting for more test results, I started taking Atripla.  On Jan 18th, I had my VL and CD4 rechecked.  My VL was undetectable, and my CD4 was still at 680.  Literally, in 54 hours, my VL had went to undetectable.  Its now June 2013, and my VL is still undetectable, however, my CD4 count has not increased (670). The first few days are rough, but its been smooth sailing since."</t>
  </si>
  <si>
    <t>"I absolutely loved my Implanon, and I can&amp;#039;t wait to get my new one put in. Even though I did gain some weight when I had my first one put in it was no more than 5-10 pounds but I don&amp;#039;t blame the birth control for that. I just had my baby a year ago and I have been waiting for the right time to get it put back in. I love it."</t>
  </si>
  <si>
    <t>"Had a number of complicating issues preventing prolonged erections. Felt bad for my wife. Took 10 mg for the first time last night and OMG! It was amazing. Lasted as long as I wanted and amazingly hard. Woke up this morning ready for more but my wife wasn&amp;#039;t ha...ha. Going to skip to work today."</t>
  </si>
  <si>
    <t>"This medicine was covered for me by Worker&amp;#039;s Compensation when I was taking it, but they decided that they would not pay for it any longer. This decision was made and introduced statewide and Doctors were instructed to prescribe something else for their patients. It has been a TERRIBLE decision because pills are not nearly as effective as the patches, and sadly I am not financially capable of paying for the patches myself.  I would love to have the patches back, they are an excellent product."</t>
  </si>
  <si>
    <t>"Low dose 25mg at bedtime for back pain/buldging discs-It works great!! No more daily motrin 800 which means no more daily nexium!!!"</t>
  </si>
  <si>
    <t>"Gabapentin has not helped with my pain situation, in fact it has been giving me headaches, dizziness, unsteadiness, and pain in my side."</t>
  </si>
  <si>
    <t>"Lithium works wonders to stabilize my mood. Only negative is some hair loss and acne."</t>
  </si>
  <si>
    <t>"I have been using bontril for 7.5 weeks with only a 6lb weight loss following a great diet of protein, fruits, and vegetables.  I just phoned my physician&amp;#039;s office and informed them that I plan on taking myself off of the medication secondary to severe constipation, headaches, insomnia, fatigue, and frequent urination.  I have been off the medication for 5 days and feel so much better.  I didn&amp;#039;t realize the potential cardiac complications until today.  Oh well, live and learn!  Good luck to all!!"</t>
  </si>
  <si>
    <t>"I have suffered almost all my life (childhood to 52 years old) with anxiety, mood swings, rage, muscle aches, irritable bowel, teeth clenching, heart palpitations, etc, etc, etc.  I have been called a hypochondriac.  This is the first time I have taken this medicine and it has helped minimize or completely elevate my symptoms.   I just wish I was given this earlier in my life. It would have saved me from a whole lot of suffering."</t>
  </si>
  <si>
    <t>"Works well , but only short time ._x000D_
Maybe. 2 hours max..._x000D_
_x000D_
I&amp;#039;m a recent liver transplant patient 7 wk. post-op."</t>
  </si>
  <si>
    <t>"Ok I got my implant in April 2015 .Since I got it implanted I have not had a period. It&amp;#039;s now October 2015. My periods before I got the implant were regular ever month from 3-5 days. Before the birth control I had beautiful skin. I never broke out on my face not even as a teenager. I&amp;#039;m 29 now. Since I had the implant my face is always broken out with a lot of bumps all over my face. My weight has went up.  I have no urge what so ever to have sex. I also get depressed and have major mood swings. Sometimes I get mad for no reason. I also feel fatigue at times and sleep way more. My husband  wants me to take it out. He has noticed all the side effects..The only reason I have kept it in so long is because I don&amp;#039;t get a period. I don&amp;#039;t recommend."</t>
  </si>
  <si>
    <t>"I have been taking this medicine for my ADHD and in the first couple of days I have lost five pounds. I don&amp;#039;t know if this is normal and I am trying to find that out. I also have stomach aches all day long with loss of appetite. I&amp;#039;ll get lightheaded some times. But it does help me concentrate on what I am doing and say focused."</t>
  </si>
  <si>
    <t>"Monistat 7 is great. It does not cause burning like the 1 or 3 day version. It might be the burning everyone has experienced may be because you have a bacterial infection instead. Just make sure when using Monistat 7, that you are in fact treating a yeast infection. Good luck!"</t>
  </si>
  <si>
    <t>"This medicine kept me wired all night long and I only took half of a teaspoon. My mind was racing!  No cough though!  Did some of my best thinking! Felt extremely tired the next day!  Would be great in the day for me rather than at night."</t>
  </si>
  <si>
    <t>"If you are thinking about taking this, do not do it. Ask your doctor for something else, anything else. Effexor is horrible. I was put on it due to Depression and Generalised Anxiety. Within the first few weeks I was emotionally numb, I wasn&amp;#039;t sad anymore but I couldn&amp;#039;t feel happiness. Six months later, while still on this I became suicidal and self harming, my heart rate started increasing due to my anxiety to the point where I was hospitalised. After that it was decided I was so come off it, now coming off it is even worse then being on it, shaking, dizziness, headaches, puking, sweating. I&amp;#039;ve only been off it a week and already I can feel my mental health calming down. Avoid this drug. Please. For your own safety."</t>
  </si>
  <si>
    <t>"I&amp;#039;ve taken Sprintec for almost 2 years now, and I honestly don&amp;#039;t have any complaints. I guess everyone&amp;#039;s body is different because I don&amp;#039;t see why everyone is complaining about it!"</t>
  </si>
  <si>
    <t>"One of the best cought suppresants"</t>
  </si>
  <si>
    <t>"On Prozac for 6 months. Never been better."</t>
  </si>
  <si>
    <t>"Just don&amp;#039;t mistake Uricalm Intensive for Uricalm!  I grabbed the box in a rush and when I got home phenazopyridine the ingredient that stops the burning and pain is not in the Intensive.  "</t>
  </si>
  <si>
    <t>"I&amp;#039;m a 39 yo, 5&amp;#039;5 female and I&amp;#039;ve been taking Contrave since August 2015. My starting weight was 267 and I&amp;#039;m currently at 216, 51lbs loss. I&amp;#039;ve never felt better. I did have a little nausea in the beginning, but it passed after I began 4 pills a day. I would take a non drowsy Dramamine to help. I follow a 1200 calorie diet. I have done little to no exercise to this point. I do have constipation but I take miralax to offset that. I highly recommend Contrave. It does have a few side effects, but nothing that can&amp;#039;t be tolerated to get to you weight goal!! Good luck :)"</t>
  </si>
  <si>
    <t>"I have officially never been so stressed out in my life. I took Plan B within 10 hours of unprotected sex. A couple days went by and I felt nothing. On the 5th day I had really weird cramps on my right side under my hip bone which lasted for about 3 days. Then I got really weird brown discharge. Then I started spotting a little bit. On the 10th day I felt so nauseated they had to send me home at work. I ended up throwing up and then got my period 30 minutes later. Needless to say the pill did work, but I hope to never have to take it again."</t>
  </si>
  <si>
    <t>"Just switched to Trulance 3 weeks ago. First 3 days and nothing changed and then it magically started working.  I was on lizness for past 14 months, but I was continuing to have such unbearable diarrhea and abdominal pain. This drug isn&amp;#039;t perfect but pain has subsided considerably and diarrhea is almost non existent. Keeping the faith that it continues to do well."</t>
  </si>
  <si>
    <t>"It works very well but costs about $150.00 for 30 day supply."</t>
  </si>
  <si>
    <t>"I have had Nexplanon in since March 2013 and I really love it. I had a regular period (5 days) a week after I got it put in, and since I&amp;#039;ve only spotted twice, each so light I only had to use a liner, and only lasted for a day. But, I&amp;#039;ve gained about 15 pounds (no appetite change, that&amp;#039;s the weird part) and had to start using acne face washes (not bad, I just wash my face with it in the shower and then use an oil free moisturizer). Overall, I think its great and such an easy process putting it in, and then you don&amp;#039;t have to worry about it. I recommend it highly, but be prepared to have a few side effects."</t>
  </si>
  <si>
    <t>"Imitrex works wellto rid me of my migraines a few hours after I have taken it, but the side effects for me are pretty bad. It makes me feel really weird and it seems like my whole body is achy and muscles are burning. Of course, the side effects that I get from this medicine is nothing compared to a full blown migraine hence why I&amp;#039;ve been taking it all these years. I will be talking with my doctor at my next visit though about switching medicines because I&amp;#039;m sick of feeling like crap after taking it."</t>
  </si>
  <si>
    <t>"I recently just started using this product because my face was really breaking out with large pimples and I can tell you all from life experience that it works!!! My face has already cleared up after a week and eventhough my face is peeling bad, I still rate the product almost a 10."</t>
  </si>
  <si>
    <t>"I started taking Phentermine 37.5 on February 27, 2014 and so far I have lost 13 pounds. When I first started I was VERY jittery with huge pupils. Now that time has gone on, I am feeling much better. I do have horrible mood swings and can be fine one minute and snap on you the next. Other than that, I am very impressed with the weight loss. My Dr. did inform me that the second month I may not see as much change. I am determined to prove her wrong."</t>
  </si>
  <si>
    <t>"69 years old, had problem for 9 years mostly in cold weather. Able to sleep after first application. Nearly gone after one week so far so good."</t>
  </si>
  <si>
    <t>"Combined with Remeron, it initially lifted my mood for a few days, but it made me too tired to function when I took it during the day. Also, it may have contributed to seriously compulsive eating (though Remeron is implicated in that too). The worst aspect was this weird agitation in my brain. It felt like there was a traffic jam of thoughts every so often and this went away when I stopped taking the drug. Everyone&amp;#039;s brain is different though. "</t>
  </si>
  <si>
    <t>"I take the XR, and it allows me to focus throughout the day at work and in classes. I can actually sit down and complete a task, I can get something done (for once), and the only side effects I really experienced were a bit of dry mouth at first and some continued loss of appetite. Otherwise, completely effective. Unfortunately, my insurance company only covers the brand name. Otherwise, it would be much, much cheaper. It&amp;#039;s the brunt of my monthly prescription costs."</t>
  </si>
  <si>
    <t>"I used this product once before and was fine. Took care of the infection with almost no burning at all.  A few months later I got another yeast infection, so naturally I bought what worked before. Just help me. What ensued was a trip I wish I had never embarked on. I inserted the pill a few hours before bed time and felt no pain or burning. Upon sitting down to pee after an hour of having the ovule in I noticed a ton of discharge had appeared from the &amp;ldquo;less mess ovule&amp;rdquo;_x000D_
I cleaned myself up and continued on getting ready for bed. I sat down and THE BURNING AND ITCHING BEGAN. I couldn&amp;rsquo;t sit still. _x000D_
IT HAS NOT STOPPED FOR THE LAST HOUR. _x000D_
I have tried washing it off and attempting to scoop some out. I read the reviews and ignored. HEED THE PROPHECY !!!"</t>
  </si>
  <si>
    <t>"I was diagnosed with Polycystic Ovarian Syndrome 2 months ago by my OBGYN. Earlier this year I began to experience a number of odd symptoms such as._x000D_
_x000D_
1.Severe mood swings_x000D_
2.Skipped periods_x000D_
3.Extreme bloating_x000D_
4.Mild acne_x000D_
5.Diminished libido _x000D_
_x000D_
I was put on Sprintec and the first 2 weeks where HELL. I experienced nausea (lost 5 lbs) I couldn&amp;#039;t keep anything down it was out of control! Mood became worse. I was ready to call my doctor and ask her to put me on something else but after the nausea subsided (around week 3) I decided to complete the 3 month trial period. Currently on Month 2 and after my first period I felt better than ever! Mood  energy and sex drive are at an all time high.  I will definitely stay on Sprintec."</t>
  </si>
  <si>
    <t>"Loss of taste and balance. I fell off my bike three times. Do not take this if you are an active person. AVOID AVOID AVOID!"</t>
  </si>
  <si>
    <t>"I&amp;#039;ve tried Tenuate 2 years ago to lose weight. It WORKED then and now I&amp;#039;m older and have high blood pressure and a bad back so I needed a boost again! Still works the same in lowering my hunger, lost 5 lbs in 2 days! 35lbs more to go and I&amp;#039;m VERY confident I&amp;#039;m going to succeed. Mine are 75 mg. No side effects with the exception of dry mouth. I drink more water."</t>
  </si>
  <si>
    <t>"I was prescribed Amitriptyline 10mg nightly for nerve pain. I have had spinal surgery involving a C5/6 discectomy, while C4/5 and C6/7 are prolapsed. With the C6/7 prolapse worsening the pain through my neck, upper back, shoulder and arm was becoming unbearable. Although the initial pain at the C6/7 disc site has not completely gone (due to the disc nearing surgery stage) I have found it gave me great relief from my peripheral pain allowing me to get some sleep. The side effects in the first few days was a bit of confusion, felt a bit dizzy and tired, my husband saw me through the first couple of days, it was worth it. I have had cortisones and am now coming off all tablets. Headaches, but not bad."</t>
  </si>
  <si>
    <t>"I do not obsess over alcohol like I used to. On occasion when I have wanted a glass of wine, I take it approximately an hour prior and can actually drink like a normal person (1-2 glasses vs. 1-2 bottles).  This medication is a God send."</t>
  </si>
  <si>
    <t>"This medication worked very well for me. The taste is awful but what I usually do is stick the pill in the back of my tongue and swallow. I find this easiest to do so I don&amp;#039;t have to taste the medication as much. Following the instructions that your doctor gives you is very important and for this particular medication do not take with an alcoholic beverage( well at least I was told not to). I was prescribed 500mg taking 1tab twice a day for a week. This is my 2nd time having bv within 3 months I&amp;#039;m not sure why it came back but I will ask my gyno for more ways to prevent it. I can say excess discharge come along from taking this medication but I don&amp;#039;t think it should be of any concern."</t>
  </si>
  <si>
    <t>"I&amp;#039;ve been using Yaz since July. First box, I have tonnes of side effects. I had a nausea, I was feeling very weak, I was fatigue and super sleepy all the time. After two weeks, nausea was gone. I has irregular bleeding which was gone on the third box. i gained 2kg, but I am not sure it&amp;#039;s really related to Yaz. However, since from the first day, I am definitelly in a depression. I tend to cry without a reason a lot. I am super anxious about very little things. I definitely overreact emotionally. I am feeling hopeless and so on. After I am sure this depression which came with Yaz is not going, my doctor gave me other one which I will start soon."</t>
  </si>
  <si>
    <t>"Takes few days and then it helps with congestion and stuffiness short term.  I do not stay on it past 1-2 weeks due to side effects, prone to infection, dizziness, etc. Overall a good med for me."</t>
  </si>
  <si>
    <t>"For first time in my life, I can feel how beautiful life is. I used to think the only thing can help is to die. Everything was dark around me. But now it&amp;#039;s like a different world for me. I so am happy. I don&amp;#039;t get mad and upset.Now when I am writing theses sentences my eyes fill with tear."</t>
  </si>
  <si>
    <t>"I am a 20 year old male. I have taken  Vyvanse to help me focus better on my tasks and also to improve my concentration. Vyvanse is a wonderful medication with very little negative side effects. "</t>
  </si>
  <si>
    <t>"After a week of suffering constant pain, itching and burning, I finally made a doctor appointment and he prescribed this.    Went from constant pain to practically pain free within about 10 minutes!   I can&amp;#039;t say enough good about this product.   I just wish I had gone to the doctor earlier in the week!"</t>
  </si>
  <si>
    <t>"I&amp;#039;ve been on Trinessa for 3 years now and I couldn&amp;#039;t be happier. I always start my period on a Tues or Wed and only last till Sunday and very light. It is also very inexpensive. I pay $4/month for a pack. When I first started the only side effect I had was a little bit of weight gain (3-4lbs). It definitely helped clear up my skin but I do get the occasional zit here and there. I still have a little bit of cramping before my period but doctor says that is normal and no pill can really prevent that. Just the natural part of the body. I haven&amp;#039;t had any changes with side effects over the years and it has definitely done its job of preventing pregnancy. I would highly recommend it to others!"</t>
  </si>
  <si>
    <t>"I have gained about 5 to 8 pounds since I have been taking this medicine."</t>
  </si>
  <si>
    <t>"I have no evident side effects. However, I get flushed very quickly when I am out in the sun, even for the shortest time period. I seem to burn faster also."</t>
  </si>
  <si>
    <t>"I&amp;#039;m 22 year old female. I was on Vyvanse 60mg, but side effects were getting bad. Switched to Invuniv, only made it through 2 weeks of it. It made me very sleepy, sluggish, and cranky (could have been withdrawals of the Vyvanse). I could not wait for it to kick in for another 2 weeks as recommended. "</t>
  </si>
  <si>
    <t>"For me, this is/was a very effective hypnotic. It literally saved my life when I had lost my ability to sleep due to a damaged CNS. I started off at 25 mgs per night and eventually increased my dosage up to 50 mgs per night. Over time I was able to cut my dosage down to ~6 1/4 mgs per night before moving on to a more desirable hypnotic. The biggest down side is its anticholinergic effects...nothing like waking up with a mouth full of sand."</t>
  </si>
  <si>
    <t>"I took it for acute bronchitis, it worked in getting me heathy.. but after I would take the medicine I would get horrific migraines. They would start about an hr or so after taking it and would have me suck in bed. We&amp;#039;ll look to other antibiotics in the future."</t>
  </si>
  <si>
    <t>"I had a csection 6 weeks ago and everything is still trying to go back to normal. Take a day off for this stuff! It worked in about 5 hours for me. Grape is delicious. First came the plug, then muddy water 3 or 4 times, then mushy, sticky yuck. Then muddy water. This stuff is serious! Be sure to drink water as it directs on bottle and you&amp;#039;ll need baby wipes and A&amp;amp;D ointment for your butt."</t>
  </si>
  <si>
    <t>"I took Embrel for several years before switching to Humira.  I liked the thought of synthetic mouse protein over live mouse protein...plus I was having terrible injection site reactions to Enbrel.  Humira almost killed me.  I developed a severe jaw bone infection.  Was hospitalized for days with IV antibiotics...almost died.  I developed severe Central Nervous Symptoms...was diagnosed with Multiple Sclerosis...was Multiple Sclerosis, but the Humira reaction mimicked that.  I lost almost a 100 pounds in 6 weeks (the only perk) and had the MS symptoms for 6 months.  Six years later, I still have the CNS symptoms, if I get a fever.  This drug left lesions in my brain and my spine and that&amp;#039;s why I get recurring CNS symptoms."</t>
  </si>
  <si>
    <t>"Lete start by saying I&amp;#039;ve used this birth control method for 4 years going on 5, before they changed the name from implanon to nexplanon. I&amp;#039;ve had it replaced of course, I loved it initially but then I noticed I&amp;#039;d get extremely sad and I went from wanting to have sex all the time to being like don&amp;#039;t touch me and it&amp;#039;s sad._x000D__x000D_
That&amp;#039;s not even the worst part, I&amp;#039;ve had a period last 2 months no stop. Ovarian cysts came shortly after that. I&amp;#039;ve had no real weight issues but I&amp;#039;d rather the weight to all this extra bull. _x000D__x000D_
I will be getting mine removed in the coming month and do an update on how my life has changed post implant"</t>
  </si>
  <si>
    <t>"I used this for every infection, now the sad part is I am resistant. I used the whole 5 day dose, felt a lot better, then the infection came back a week later."</t>
  </si>
  <si>
    <t>"I have had restless leg for quite a few years and was on on Oxycodone for pain and noticed it helped the restless leg at night, but a friend had me try tramadol and worked well, told my doctor and now I take it at night 100 to 150 mg."</t>
  </si>
  <si>
    <t>"I&amp;#039;m a 64 yr old female and have been on 0.05 mgs of Xanax four times daily as needed.  I don&amp;#039;t always use four but have found that it has helped me a lot.  I sometimes wonder if I&amp;#039;ll be on it for the rest of my life because I realize the older I become it may or may not affect me differently.  I know it&amp;#039;s addictive but since most of my anxiety is genetic related I feel I must stay on it. "</t>
  </si>
  <si>
    <t>"Took the burn away in my stomach but made my hands and fingers swell."</t>
  </si>
  <si>
    <t>"So I&amp;#039;ve actually had this implant since I&amp;#039;ve been 15, and I&amp;#039;m by 18. When I first had it put in, I bled and spotted for 6 months, which I was warned would happen. After that my cycle was very irregular, either every couple weeks or couple months or even 4-5 months without. It is sometimes worrying going so long without one, because I always wonder if there&amp;#039;s something else wrong. But I have to say I love the implant, it&amp;#039;s super effective. I get no cramps or mood swings and my cycles are very light and last 2-4 days at most.  I would definitely recommend this."</t>
  </si>
  <si>
    <t>"My youngest son has taken it for meltdowns for some time now. He sleeps better too. It has caused him to gain some weight. My oldest son was on ADHD medication for years, when he reached puberty it caused many problems. So the Doctor prescribed risperidone for him too, and it has helped him gain so much self control. They are both in high school and doing well."</t>
  </si>
  <si>
    <t>"I have a new found love for this birth control after switching from it to Seasonique to get out of having a period every month. The Seasonique made me gain weight and I broke out horribly. Been back on Loestrin a week and the weight is gone, my face is back to normal, my poor breasts are coming back (this birth control makes my breasts go up at least a cup size, awesome side effect). _x000D_
_x000D_
Beside the breast growth it has also not failed me as a birth control method, I&amp;#039;m always sure to take it exactly on time every day."</t>
  </si>
  <si>
    <t>"It has literally made me who I am. If I didn&amp;#039;t take it I wouldn&amp;#039;t focus, I wouldn&amp;#039;t pass school. It helps a lot."</t>
  </si>
  <si>
    <t>"This stuff works for me.  I am a very large man with a sinus system. When I am sick nothing works like Mucinex.  A good side affect in my opinion as I don&amp;#039;t retain as much water in my limbs."</t>
  </si>
  <si>
    <t>"Nothing else has worked for a chronic pain condition I have suffered with since a car accident in 1987 and several subsequent injuries. The hydrocodone drugs and Neurontin don&amp;#039;t begin to touch the pain. I have been seeing a highly-rated and competent specialist for 4 years now, and we have tried many different medicines alone and combined.  Still the only long-term relief I have had in 22  years is from a combination of long-acting generic Oxycodone 80 mg. every 8 hours (or more expensive brand-name OxyContin if it isn&amp;#039;t) and short-acting 30 mg tablets of immediate-release Oxycodone up to 1 every 4 hours. At last, I don&amp;#039;t have to live out the rest of my life (I&amp;#039;m 62) in misery and actually find myself MORE active than I&amp;#039;ve been in years."</t>
  </si>
  <si>
    <t>"I have been diagnosed with GAD, SAD, and depression. Before Wellbutrin I had only tried SSRI&amp;#039;s like cymbalta and lexapro; they were TERRIBLE. I have gone untreated before trying those meds and they did nothing for my depression, just made me feel emotionally numb. The first 3 months on wellbutrin were terrible too, huge panic attacks all the time and my anxiety worsened. Now, this is my 6th month and I can proudly say that it is working!!! Compared to my pre-medicated self, I have more energy and am actually able to follow through with activities I wouldn&amp;#039;t have thought of doing before. Most importantly, I&amp;#039;m finally not depressed!!! It took away that really tough barrier depression had on me that prevented me from enjoying my life."</t>
  </si>
  <si>
    <t>"I cannot say my experience with these medications- enbrel, humira, simponi &amp;amp; cimzia have been positive. For some odd reason my body is continually rejecting them. I end up with the uncommon/ rare side effects and have to stop using. Seems once I reach a 3 month mark is when the side effects start showing. My last trial has been with cimzia, which I began symptoms for the past month or more and my research doctor had told me my symptoms were not from the cimzia.This last injection I took 3 days ago, now has given me terrible swelling in my feet and lower legs. I am at a loss now.Seems there is nothing else on the Canadian market for A.S."</t>
  </si>
  <si>
    <t>"It took about 5 days to really start working, but then I really felt much better. For a few nights when I lay down I would cough , but that was because  it was clearing up . I had been sick for almost 3 months with a sinus infection and other  antibiotics did not help. I did have some sore tendons but not too bad. For sinus infections it&amp;#039;s excellent. I took 500 milligrams for 10 days. 2/12/2017"</t>
  </si>
  <si>
    <t>"I had a horrible experience with Topamax...I went 72 hours without getting any sleep when I started taking it. I got the tingly feeling, I couldn&amp;#039;t sweat or cry, I was having hallucinationa at night time, I had the foggy feeling constantly and couldn&amp;#039;t concentrate. I was a horrible mess. I was only on it for a couple of months before I stopped. It has been about 5 months since I stopped taking and I still constantly feel foggy, dizzy, off balance like I&amp;#039;m drunk. I do not feel like myself at all and I&amp;#039;m nervous that this medication has caused permanent  damage."</t>
  </si>
  <si>
    <t>"I have plantar fasciatis in both feet which had changed my gait until I had bursitis in both hips and was in quite a bit of pain.  Within 24 hours the bursitis and pain in my feet had subsided!  I have no trouble getting around at all now and can take long walks without paying for it later.  Incredible!  Love them.  I use them on both insteps 24 hours a day."</t>
  </si>
  <si>
    <t>"My 10 year old son took Dulera for asthma.  In the 8 weeks that he took it he dropped from 62lbs to 56lbs.  He was tired all of the time to the point that he had to lay down often.  He is usually active all of the time."</t>
  </si>
  <si>
    <t>"I was given Tramadol after breaking my leg quite badly. At the time the pain was so severe lower strength painkillers wouldn&amp;#039;t have been enough but I&amp;#039;ve now been left with an addiction to tramadol where I&amp;#039;ve been withdrawing gradually over months and it&amp;#039;s now left me with a bad case of Restless Leg Syndrome!  To anyone who has never had this it&amp;#039;s a horrible feeling where you can&amp;#039;t rest or sleep properly because of the horrible feeling going through your legs, it feels like someone is tickling the inside of your leg and you can&amp;#039;t sit still! I haven&amp;#039;t slept properly in months now!"</t>
  </si>
  <si>
    <t>"I&amp;#039;ve been on pain meds for 30  years. Changed to Opana ER 20 x 2. This made a large difference but still had breakthrough pain so DR added Opana IR 10mg. These I break up into thirds, halves, or quarters as needed.  I couldn&amp;#039;t use Norco because of breathing problems. This dosage isn&amp;#039;t perfect but I&amp;#039;m no longer whining every time I get in or out of the car. 2 major surgeries coming over the summer. I hope Opana continues to work."</t>
  </si>
  <si>
    <t>"My Rheumatologist prescribed this for my rheumatoid arthritis and it is like a miracle for me. For the first time in several years I actually feel like getting out and doing things without restrictions. The joint pain has lessened and my rash subsided!  I do plan on making an appointment for an eye Dr. due to some irritations I recently have been experiencing. All in all, I would highly recommend Plaquenil and hope you can see and feel the difference."</t>
  </si>
  <si>
    <t>"I am on my second implant. I&amp;#039;ve had an Implanon since I was 18, I am now 24. I think this is the best thing ever. No side effects for me. And I don&amp;#039;t have to remember to take anything. Awesome!"</t>
  </si>
  <si>
    <t>"I would recommend this birth control to everyone. I have been taking it for almost two years. My periods are light and only last for a few days. My cramps are very tolerable. I don&amp;#039;t feel unusually moody or irritable. My breasts did increase in size from a B32 to a D32. My skin is pretty clear, and I did not gain any weight. I would never switch to another birth control!"</t>
  </si>
  <si>
    <t>"Out of all the diet pills I have tried, phentermine has been the best yet. I have been on it for two weeks now and have lost 18 lbs.  I weighed in at 194 lbsmand now am 176 lbs.  I have energy now that can last me for days, I always feeling like running or doing something extremely active.  I&amp;#039;ve noticed that I&amp;#039;m not as hungry as I used to be. My goal is to lose 50 pounds before or by September of 2008.  I believe that I can reach this goal way before that time comes, if I keep it up."</t>
  </si>
  <si>
    <t>"Been taking for 2 years. Can really tell a difference when I don&amp;#039;t take both doses every day."</t>
  </si>
  <si>
    <t>"I took Valtrex once last week for 7 days 3 x day during the outbreak (oral) and wow caught it right in time. I actually felt tingling right before and took Valtrex and next morning there it was. Immediatly took 500mg 3 x a day.  It worked so well with almost zero side effects at least for me. I have had HSV-1 since 6/08 and now I&amp;#039;ve got this oral for life. Anyway I started 3 days ago on suppressive therapy 500mg x1 a day and I take it at bedtime- same time every night, because it does make me sleepy so night is perfect for me. Unfortunately I have 2 dental appointments coming up soon and that usually triggers an outbreak. I&amp;#039;m anxious to see if it works."</t>
  </si>
  <si>
    <t>"This medicine is great your nose clears up within seconds of using."</t>
  </si>
  <si>
    <t>"This is the only medicine I have found that clears up my stuffy/runny nose, sneezing, itchy watery eyes.  I&amp;#039;ve tried several allergy pills and nasal sprays with no relief!  The only problem is, doctors don&amp;#039;t want to prescribe this medication because so many patients abuse it. I&amp;#039;ve also taken this medicine for bronchitis and it worked wonders!"</t>
  </si>
  <si>
    <t>"I&amp;#039;ve used Levora for almost a year now. I do have a heavier period however they seem to be getting lighter which freaked me out at first until I learned that is what this pill is supposed to do. When I do get my period I tend to get more moody and angry but when I start the new pack this moodiness ends. As for birth control I find it works very well."</t>
  </si>
  <si>
    <t>"Up until last month, I&amp;#039;d had no negative side-effects; no migraines  (which are normal for me), no depression, regular anxiety, cleared my hormonal acne, regular if not strengthened sex drive, fairly regular periods. 2 months ago, I had a long and heavy period. It was the first time I&amp;#039;ve ever bled through. Because of that, I was prescribed trivora, which I hated. In very beginning, my sex drive peaked, but that quickly ended because it made sex very painful and it lacked any pleasure.  also left me extremely depressed and crying constantly (I NEVER cry). I switched back to tri-previfem after only a week on trivora. Everyone has a different experience, but mine was positive. _x000D_
P.S. it&amp;#039;s only $9 at Walmart."</t>
  </si>
  <si>
    <t>"Cipro worked the first time I got a urinary tract infection but has become less effective with each successive one. This time my doctor gave me an injection of Rocephin followed by a 15 day (twice a day) treatment of Doxycycline."</t>
  </si>
  <si>
    <t>"I was prescribed Lamisil for 3 months as an oral tablet to treat fingernail and toenail fungus.  Topical medications did nothing.  The fungus is basically cleared up on my toes but of the 5 fingernails that had it, only 3 responded.  I had blood draws for liver function frequently and had no side effects from the medication.  I do not drink alcohol so my liver was not under much stress.   Since not all the fingernails have improved, I&amp;#039;m hoping I can start another 3 month treatment."</t>
  </si>
  <si>
    <t>"Moderate Prostatitis:  Doxy working after a slow first 3 weeks. On week 6 now.  Don&amp;#039;t stop too soon if its working.  Many experts recommend up to 12 weeks if necessary. No side effects except slight nausea for an hour if taking on an empty stomach."</t>
  </si>
  <si>
    <t>"I will be suffering from my back pain and take lortab 10/500 and within 20 minutes I&amp;#039;m back to living life pain free and puts me in a great mood. Best pain killer out there. I&amp;#039;ve tried vicodin and norco and percocets and they work okay but I love my lortab. I highly recommend for lower back pain."</t>
  </si>
  <si>
    <t>"Good. It&amp;#039;s only been two days, but I feel much better already. My foggy head feels like it&amp;#039;s clearing, my eyes feel clearer, my headaches are minimal and I feel great. I&amp;#039;ll come back and update in a few months, but I just wanted to offer my positive experience, because all you ever see here are negative reviews. Yeah, I&amp;#039;ve had a bit of tingling, but it&amp;#039;s really nothing - just like normal pins and needles, which I was getting anyway, so I can&amp;#039;t even tell if it&amp;#039;s this or not; even if it is, it&amp;#039;s not distressing in the least. I think I&amp;#039;m coping well because my neurologist said to me &amp;#039;the people that don&amp;#039;t do well on this medicine usually misinterpret the side effects as dangerous. They&amp;#039;re not&amp;#039;. Now, I feel perfectly safe with the side effects."</t>
  </si>
  <si>
    <t>"Excellent medicine for Type 1&amp;#039;s with long-standing disease and insulin resistance. I have been able to cut my basal insulin in half (on a pump) while lowering my A1c and losing weight. _x000D_
The side effects, nausea, mild vertigo at times and constipation have not been severe enough to discontinue the medicine. I am now up to the 1.8mg dose- time will tell if I can tolerate it. _x000D_
Much less nausea then with Symlin."</t>
  </si>
  <si>
    <t>"I have terrible anxiety coupled with really bad tactile disturbances that make me feel like I just want to crawl out of my skin or slough it like a snake. My entire body, including eyes, felt like it was so dry and flakey I couldn&amp;#039;t handle it. This med helps so much with that and now I am at least comfortable in my skin even when my anxiety is at its worst."</t>
  </si>
  <si>
    <t>"Initially, this medicine was a godsend. Burning pain finally fizzled away. Muscle pains, didn&amp;#039;t help as much. Still got numb and weak as well. The real problem came months later when I realized I was having memory problems. Had to wean off it. Memory loss was permanent. Chunks of time just gone. I still think because of the state of pain I was in I would do it over. Maybe the pain made me block out the time. I wish I would have just risked stopping it sooner to see if the nerve had healed. I still take them when I am desparate for relief. But just one maybe two until the zingers stop. Oh ya, nerves were damaged from electricity. Hand to my neck and face."</t>
  </si>
  <si>
    <t>"Been on Venlafaxine for 3 months now. I suffer from complex PTSD and BPD. Love it so far! Much more effective than SSRIs. Started on 75mg a day, taking 2 tablets. Felt better regards to my anxiety in just a few days. Side effects were insomnia to begin with, shaky hands, random sweats and constipation oh and of course lack of libido (I now take viagra as needed)._x000D_
_x000D_
My doctor then changed my dose to 150mg extended release, this is much better regards to side effects no more sweating or shakey hands and can sleep much better. So yeah the side effects are horrible to begin with but stick with it! I have yet to miss a dose but I&amp;#039;ve heard it&amp;#039;s pretty hell so I try to take my medication everywhere I go. _x000D_
_x000D_
Overall great medication!"</t>
  </si>
  <si>
    <t>"I am a 40 something women with moderate hormonal acne.  Did one round of Accutane with good results-but acne returned. Tried every other medicine and cream with no luck.  Finally tried Bactrim and saw results in 2 DAYS!  Been on it a week and have results better than Accutane. "</t>
  </si>
  <si>
    <t>"Went to the clinic today and my dr gave me 2 pills (500mg a piece) to take there. So that I did, felt fine until a couple hours later then sick to my stomach on and off, and very sleepy. I find that laying in my bed relieves the symptoms for the most part, I have had a few trips to the bathroom with loose stools but not too bad. My advice definitely take this in the comfort of your home where you can get plenty of rest. Hope I feel better tomorrow. And keep in mind that unprotected sex really isn&amp;#039;t worth it, could have been something much much worse! Always wrap it up!"</t>
  </si>
  <si>
    <t>"I looked up this medication because I am confused ... Isn&amp;#039;t this the same medication for a yeast infection? I just took the last pill for BV. I have felt terrible all week taking it. Metallic taste all day, headache, nasea; all the same issues everyone else has dealt with."</t>
  </si>
  <si>
    <t>"I took Plan B like 2 years ago and about a week after taking the pill I got my period. I have to emphasis that I took the pill within 3 hours of having unprotected sex. However in October 2013 we had unprotected sex and waited 48 hrs to take the pill.  I never got my period and I ended up getting pregnant even though I took the pill.  Like I said this pill works but the sooner you take the more likely it will work."</t>
  </si>
  <si>
    <t>"This product works very well, only problem that has showen was the dryness of skin after applying. It has cleared up my face wonderfully, but there are still little not so noticeable areas that refuse to go away. So expensive even with insurance and you only get this tiny bottle but I say its worth it."</t>
  </si>
  <si>
    <t>"After a motor vehicle accident in 2008 I started having seizures. (grand mal) I just started on Keppra 3 1/2 months ago. 1000mg in the morning and again evening. I also take Gabapentin. 300mg 3 times a day. I haven&amp;#039;t had a seizure since. (yay!) Not only that, but I feel &amp;#039;alert&amp;#039; and I don&amp;#039;t feel tired. The Gabapentin can make me feel a little sleepy, but after taking it in the afternoon I immediately take a walk outside or take a 20 minute power nap and then I feel great. I haven&amp;#039;t had the side effects of mood swings or feeling tired or depressed. I didn&amp;#039;t even realize before I started taking Keppra how &amp;quot;out of it&amp;quot; I felt at times. I&amp;#039;d gotten so used to feeling tired and &amp;#039;unclear&amp;#039; in my head. Now that I&amp;#039;m on Keppra, I feel &amp;#039;alive&amp;#039; again!"</t>
  </si>
  <si>
    <t>"Started Bydureon 2mg in May 2015. It&amp;#039;s been 10 months and my A1C is 5.7. I&amp;#039;ve dropped 60 pounds, went from a size 15 to a size 8, feel great.  The nausea realllllly gets me some days and I just can&amp;#039;t eat much at all. But, it does do its job. I was on metformin for 2 years before Bydureon and I had constant diarrea. I&amp;#039;ll take the nausea over the #2s."</t>
  </si>
  <si>
    <t>"This medication caused my eyes to swell, sacks like fluid under each one, dried my skin all around both eyes and caused redness. After 3 days my eyes started to itch. Returned to the doctor after 2 days and was told to use cold compresses and Benadryl for 5 days. It has been four days and the swelling and dry skin is still around the eyes."</t>
  </si>
  <si>
    <t>"Going on Yasmin was absolutely horrible. I only lasted a week because it made me feel horribly depressed. I felt like crying all the time and just wanted to lie down and stare at the wall. It also made me nauseous all the time. Within a couple days I had multiple large zits, and I usually have minimal acne. It also killed my libido. After I stopped the pill I had two separate periods within a week of each other, and it messed with my hormones so much that I cried every day for a month straight. I will never take this Yasmin ever again."</t>
  </si>
  <si>
    <t>"I&amp;#039;ve been on this birth control for eight months. My skin is clearer than ever. I have occasional breakthrough bleeding, but it&amp;#039;s just spotting, nothing big, no mood swings but once a month my belly bloats a little bit. Didn&amp;#039;t make me gain any weight though."</t>
  </si>
  <si>
    <t>"I am currently taking Celebrex and Prednisone for my Sciatica, 12 days now and no relief. Desperate for pain relief I took 1 naproxen 500mg. Thank God I did._x000D_
 _x000D_
The pill is a little hard to swallow, and it may make you a little nauseous but it will definitely ease the pain and will allow you to get some much needed sleep."</t>
  </si>
  <si>
    <t>"Was in a head on collision which ended in 5 foot surgeries.  Eventually fusing hind foot. Took Norco 10/325...have been on them for 2 years and couldn&amp;#039;t walk without them."</t>
  </si>
  <si>
    <t>"I was on Prozac for 6 months and it was completely horrible for me. Nightmares every night and suicide was way more compelling. I stopped takin the medicine cold turkey. A week ago I got put on 5 mg samples of Brintellix. It has been working fine, but my whole body has been itching like crazy. It&amp;#039;s so bad I have blood spots &amp;amp; bruises all on my body. I&amp;#039;m calling my doctor tomorrow to see what they can do about it."</t>
  </si>
  <si>
    <t>"I just had my Paragard inserted about two hours ago, so I can only share my experience with the procedure itself. I read all the horror stories but understood that that was something that I should take with a grain of salt. After all, everyone&amp;#039;s body is different and negative stories are more often shared online than the positive ones. The procedure itself only took a few minutes. The most uncomfortable part was the sounding, or measuring of my uterus. My midwife had me cough and as I did, she inserted the measuring tool. That felt like a strong cramp and it made me tense up a bit. The Paragard itself did not hurt when she inserted it. I&amp;#039;m experiencing some mild cramping and light spotting, but nothing that a little Motrin can&amp;#039;t fix."</t>
  </si>
  <si>
    <t>"The first few weeks were hell. Be warned when you take this drug you may (like me) feel worse. I was miserable, I was so sick I couldn&amp;#039;t eat and the headaches and insomnia were unbelievable. The depression seemed to be worse too. I pushed through it and two months later I feel completely normal and strong again. Citalopram will make you the person you are suppose to be. I was always anti antidepressants and I am very fit and active so don&amp;#039;t judge yourself for taking them. I have not gained any weight. I think if you keep active and eat well it shouldn&amp;#039;t affect you that way. I have had a hard time lately through personal problems but this drug is a life saver and I am still happy and together despite everything I have had to deal with."</t>
  </si>
  <si>
    <t>"I was prescribed Norco 7.5 due to server pain from a bad Kidney infection. I&amp;#039;m not big on pain meds due to making me feel different. I have found this medicine has controlled the pain but makes me restless not able to sleep."</t>
  </si>
  <si>
    <t>"This antibiotic made my heart race so much that I didn&amp;#039;t sleep the first night. Called my doctor the next day and he changed the medicine because that side effect wasn&amp;#039;t one that I could live with."</t>
  </si>
  <si>
    <t>"I am 20 years old and I&amp;#039;ve been taking focalin for a year now. I have been on every ADHD medication under the sun since I was in second grade and this is the only  medication that helped me get on track right away. The only adverse side effects I experience are a faster heart rate (most ADHD meds do that) and trouble sleeping. If you are having trouble sleeping on this drug here&amp;#039;s what you do and here&amp;#039;s what I did: prior to now, I was taking my medication at 11am or 10am. Often I would spend nights awake and panicky just begging for sleep to come. This is a simple fix. Just wake yourself up at like 6am every day to take it and you shouldn&amp;#039;t have any problem sleeping. That&amp;#039;s what I did and I sleep very soundly."</t>
  </si>
  <si>
    <t>"Went to the doctor and found out I have bv. She prescribed Flagyl 500mg, 2 twice a day. I had just fasted and had blood work done and went to go eat lunch and about  and hour later took my 1st pill. As soon as I put the pill in my mouth I thought I was going to die!  It&amp;#039;s probably the worst taste I&amp;#039;ve ever had in my mouth! Even after I couldn&amp;#039;t get that bitterness out of my mouth! I&amp;#039;m not looking forward to the second and so on but I know I have to finish them.  It&amp;#039;s been 7 hours since I took my first pill and I&amp;#039;m STILL dizzy and out of it. But, a VERY small price to pay for getting rid of the smell and discharge. Oh and for the past two months I was eating a lot of candy, from what I&amp;#039;ve read sugar is the enemy!  Sleep without panties!"</t>
  </si>
  <si>
    <t>"I just started taking Celexa 1 week ago. I&amp;#039;ve been a depressed, sad, sorry person for over 15 years. For some unexplained reason, I was always so low. I began hitting myself around the age of 7 and would give myself nose bleeds. I&amp;#039;m now 28 and my self inflictions are numerous places on my body and my flesh will hang off my muscle. In the 4 times I have been taken to the E.R. not one doctor or hospital therapist has said or done anything to help me understand why. Finally, 1 week ago in the E.R., the physician put me on 20 mg Celexa. I felt really weird the first day. I have loss of appetite, minor headache. NO ANXIETY. Still feel low but I&amp;#039;m set an appointment for therapy. WONDERFUL FEELING! The world is different and not so ugly. I am tired though."</t>
  </si>
  <si>
    <t>"Without this drug I would be disabled."</t>
  </si>
  <si>
    <t>"I took plan B after a night of unprotected sex.  After consulting my period app I realized I was definitely at the fertile time.  We had sex around midnight and I took the pill around 11am the next day.  I was due to start my period the following week.  The week after taking it I had my normal premenstrual symptoms.  Mainly breast tenderness and they were more plump.  Once I was late I immediately started reading reviews and effectiveness.  There were several people who were late on their period like I was, and complained of the breast tenderness.  So I kept waiting hoping I was just going to be late.  As of today I am 9 days late so I took a pregnancy test and I&amp;#039;m definitely pregnant."</t>
  </si>
  <si>
    <t>"I first took Vyvanse about a year ago, was up to 50mg a day. I found it extremely helpful, but by late afternoon I was angry at everything and everyone. I decided to stop. I then tried a few other medicines (Strattera and Concerta). Strattera didn&amp;#039;t really work as well as a stimulant and had very negative effects on my sex life, and Concerta didn&amp;#039;t really work at all. I was ready to give up, but decided to give Vyvanse another try. This time I lowered the does to 30mg, and only took it during the work week. WOW - it made a huge difference. I&amp;#039;m not seeing the same side effects that I did first time. So it is clear to me that I was over medicating. Anyways, just thought I would share."</t>
  </si>
  <si>
    <t>"I have been on 0.5mg (2x daily) of the generic form of Xanax XR for about 5 months. I still get anxiety building up in my chest here and there, but have had no side effects or panic attacks since I started. I&amp;#039;m a little worried about getting off of it eventually though. For now though, it is a miracle medicine. Now if only I could find the same kind of medicine for my depression!"</t>
  </si>
  <si>
    <t>"I started Saxenda January 2016 starting weight 369lbs currently at 324 and still losing."</t>
  </si>
  <si>
    <t>"After battling the social stigma of admitting that I suffer from Depression and Anxiety, I researched on the internet and talked with my Medical Dr. about getting on Lexapro for my depression and Anxiety. However, I realized that there is about a 4 week window before the effects occur,,,, so if you are new to it like me and have anxiety,,,, I would consider requesting your dr. to put you on a short term Anxiety medication,,,, In my case, I went with Xanax, which seems ok,,,, so far...."</t>
  </si>
  <si>
    <t>"I have rheumatoid arthritis already over 4 years from my 30 years. Medrol helps me everyday to get rid of pain, but on other side I was now diagnosed with Osteoporosis. For around 9 months I have been taking Medrol with methotrexate 15mg a week and Arava and I am able to go bicycling again. Before I couldn&amp;#039;t."</t>
  </si>
  <si>
    <t>"This instantly cleared up my issues with my stomach not emptying and associated diarrhea with undigested food.  I still take it occasionally when I feel food sitting heavily and have not had any side effects at all."</t>
  </si>
  <si>
    <t>"I had decreased libido, problems with ejaculation, depression, thoughts of harming myself, thoughts of suicide, inability to think clearly or rationally, diarrhea, and upset stomach."</t>
  </si>
  <si>
    <t>"I had the implanon inserted over a year ago._x000D_
I gained 8kgs in less than 6 months,I always had the perfect skin but the implanon causes me to have spots everyday._x000D_
I have irregular bleeding sometimes 2 - 3 weeks at a time and I am heavily bloated all the time._x000D_
I am very emotional and sometimes just get angry over nothing._x000D_
I get bad back pains and pains in my legs ._x000D_
I have been heavily dieting for the past 3 months even using duromine to help me,which makes me feel worse.I have lost only 2.8kgs in 3 weeks._x000D_
The implanon is definitely effective and I really don&amp;#039;t want to fall pregnant._x000D_
I suffer from severe anxiety and I am afraid the anxiety will get worse if I remove it._x000D_
I suffered for at least 4 months to overcome some of the anxiety symptoms"</t>
  </si>
  <si>
    <t>"This medication gave me COMPLETE AND TOTAL relief for the herniated discs in my lower back before the pain turned from Acute to Chronic. I was on Vicodin ES before that and when I was having pain at night my orthopedist put me on this and it worked great!"</t>
  </si>
  <si>
    <t>"I started my very 1st birth control after i had my daughter. My dr had perscribed Minastrin 24 fe to me and it worked amazingly! At first I hated chewing it but im used to it now (4 months in). My periods are only 4-6 days and are very light! I am so happy with this borth control and wouldnt even think about switching it out. You ladies need to get past the 1st three months and you&amp;#039;ll be good to go!"</t>
  </si>
  <si>
    <t>"I got Skyla inserted this morning. I was nervous going in a little bit but was optimistic. I used the pills the night before to soften my cervix. (I don&amp;#039;t know if it really did anything though)I went in, my doctor cleaned my cervix. My doctor measured inside my uterus, it was a little uncomfortable but nothing to bad. Then my doctor used a tool to &amp;quot;pinch&amp;quot; my cervix so it will stay open for the insertion part. THAT was painful! I have gotten piercings and have sat for a back tattoo. The pinching of my cervix was unlike anything I have felt. Don&amp;#039;t pysch yourself out though, it only lasts a little while and just try to relax. Then she inserted the skyla, which was a tiny pinch/cramp, and she removed all the other things. Done!Easy!"</t>
  </si>
  <si>
    <t>"I LOVE this medication!!! I have suffered with cold sores since I was an infant, and it has always been something I just &amp;quot;dealt with&amp;quot;... AKA stay home from school, miss work, hide from the world for 2 weeks 2-4 times a year.. I was prescribed this medication in my late teens and it truly is a miracle drug! I take it as soon as I feel a tingle, or as soon as I see something pop up and it will either A: Get rid of it before it pops up, or B: limit it to the size it is currently and make it go away fast! _x000D_
I always keep some on hand!"</t>
  </si>
  <si>
    <t>"I am a women of 45 years old and have been going through menopause early.  In the past summer I started with anxiety, and terrible hot flushes which was effecting my life.  I went to my gp who referred me to the Jeans Hailles clinic.  Best thing I have ever done.  Due to my mother having severe osteoporosis and breast cancer in the past, HRT was out of the question.  The doctor suggested anti depressants.  I started taking venlafaxine about 4 months ago and the hot flushes has just about disappeared.  I have some side effects including yawning and worst of all a little constipated but all in all my confidence in myself has improved so much."</t>
  </si>
  <si>
    <t>"I&amp;#039;ve been on Lutera non-stop for about 5 years. _x000D__x000D_
Pros: Never had any noticeable weight gains, acne, mood swings, cramping, or any other side effects that would be linked to the pills. Also no pregnancies, which is kind of the whole point! _x000D__x000D_
Cons: Within the past year or two, I&amp;#039;ve noticed a big decrease in sex drive. Also stopped taking it for a week or two recently (was on antibiotics) and my next period was medium flow for almost two weeks. Noticed my PMS kicked in big time when I took that time off."</t>
  </si>
  <si>
    <t>"I&amp;#039;ve been on Epitol for a little over 6 months and it has CHANGED my life. I had a hard time finding a medication that didn&amp;#039;t worsen my condition or give me weird side effects and so far, I&amp;#039;ve had NONE of that from Epitol.  The first few weeks were a little difficult as it made me kind of tired but I quickly adapted and no longer get drowsy. (I still find it best to take it before bedtime). My depressed symptoms are all but gone and my manic spells are much more mild (though occasionally longer). This medicine was a God-send."</t>
  </si>
  <si>
    <t>"I started Norco 7.5 3 months ago for neck, arm, back and leg pain. I thought this was a low dose since I have tried much stronger medicines in the past i.e. Oxycontin, Roxicet and fentanyl..bad side effects.  Norco so far has sufficiently controlled my pain. Dose may have to be increased in future but now ok."</t>
  </si>
  <si>
    <t>"I didn&amp;#039;t get pregnant and insertion wasn&amp;#039;t all that bad. There was spotting the entire 6 months I had it in, but it was tapering off quite a bit toward the end. _x000D__x000D_
The reason I had to have it removed is because I went almost completly insane. I was depressed, would cry at the drop of a hat, became paranoid of my boyfriend and just very sad/angry in general. I had my GP remove it and now (4 months later) life is back to normal. _x000D__x000D_
I know some people don&amp;#039;t experience any mood side-effects, but I was one of the few."</t>
  </si>
  <si>
    <t>"Hello ladies and gentlemen lol I know men look on here as well. For my experiences I have took plan b in the past(January 2015)and worked perfect though it did make my period come earlier. I did notice some slight sharp pains in my abdomen but that was all. I took it again(July 2016) and this one worked well. No early period but I did have more abdominal pain and I noticed I was really sensitive somewhat like pms. I took one again recently this September and I got my period like three days earlier this month(October) so that wasn&amp;#039;t really an issue. I had no abdominal pain, this one was fine. Until just yesterday I got my period again so that is twice in one month. First time it happened but just be aware from my experience. Plan b worked."</t>
  </si>
  <si>
    <t>"I have a hiatus hernia, causing GERD. I was put on 20mg Omeprazole in the morning, and have been on that dose for about 2 years. The GERD cleared up and generally has not come back (only if I have too many beers or eat too late at night!). No side effects noticed. I may talk to my doctor eventually about any long term use problems; but so far so good."</t>
  </si>
  <si>
    <t>"I think I might be the only person in the world having no beneficial effect on this drug._x000D_
_x000D_
I took 50 Mg Modalert and I never felt so bad in my life: I was paranoid, anxious, had several serious suicidal thoughs , headache and nausea. I kept feeling bad for the next 24 hours._x000D_
I feel so disappointed and sad, I was hoping that moda could have helped me"</t>
  </si>
  <si>
    <t>"If I could rate this drug a negative 10, I would.  It has an array of negative side effects, and should not be taken long term.  I lost about 10 lbs in three months, but my body developed a tolerance and I only maintained the 10 lb weight loss for the next 3 mos. While on it,  I did not feel it had any extremely worrisome side effects, But once I went off of the meds, I realized how anxious, moody and exhausted I had been.  This is speed.  You get a rush for 6-8 hours or so, but afterward, there is a crash.  This crash prohibited me from any effective exercise. After I went off, I gained 25 lbs in approx 3 months and am now 16 lbs heavier than I was to start.  My physician also prescribed this med to two of my friends who are NOT obese."</t>
  </si>
  <si>
    <t>" More people have issues then not.  I made an appointment to get this thing removed after a year.  Read the mostly bad reviews before but thought maybe my experience would be different. However, the bleeding is extremely common, I really wanted this to work since my ARNP said such wonderful things about like not getting my period.  HAHA!!  I was on my period the first 5 months though it was light.  They had to prescribe a heavy dose antibiotic to stop bleeding.  I&amp;#039;ve since been on the pill twice to stop it and it&amp;#039;s only gotten heavier.  Last night I went to get in the shower and blood started rushing down my leg like I had been cut in there or something.  I&amp;#039;ve also gained weight since it was implanted and I am an avid yogi."</t>
  </si>
  <si>
    <t>"I started taking fluoxetine in April for social anxiety/OCD.  I was hooked on drugs for 4 years that&amp;#039;s what caused it. I&amp;#039;ve been sober for 2 years but unfortunately my mind didn&amp;#039;t repair itself. I felt a difference with my anxiety straight away. But it took 6 weeks for it to really start working fully . I kept thinking in that first 6 weeks that I should have kept upping the dose because at times it didn&amp;#039;t feel like it was working. But exactly 6 weeks in. Big difference in how I was feeling . Basically no anxiety at all. Highly recommend this medication and I had hardly any side effects. I tried Zoloft years ago and the side effects were terrible. Fluoxetine is much much better. Stick with it . It&amp;#039;s worth it"</t>
  </si>
  <si>
    <t>"I took this for 2 days and absolutely nothing. Don&amp;#039;t waste your time or money on this."</t>
  </si>
  <si>
    <t>"I&amp;#039;ve been on Strattera for a month and am currently taking 60mg a day for ADHD and anxiety. I&amp;#039;m also taking Lexapro and Buspar. So far, I&amp;#039;ve experienced no side effects and this has been almost a miracle. My anxiety is almost gone, I am able to think more clearly and concentrate on work and other obligations. I&amp;#039;m much less impulsive than before taking Strattera and I tend to think things through before acting. _x000D_
_x000D_
My only complaint is the cost. My insurance doesn&amp;#039;t cover my medicine."</t>
  </si>
  <si>
    <t>"I&amp;#039;ve been on Humira and Enbrel. Hands down those two were the worse experiences of my life. So many side effects. I&amp;#039;ve tried Methroxate and that was even worse!! Finally, I was introduced to Stelara and I haven&amp;#039;t had a flare up for two years now. I work out 5 days a week (weight lifting and cardio) and just have the normal muscle soreness. My joints haven&amp;#039;t gotten worse at all. My psoriasis is pretty much all gone. I&amp;#039;ve had no side effects that I can remember. I haven&amp;#039;t gained or lost weight. Long term, not sure how this will affect me but I want the quality of life now and I got it with this shot. most insurances will have you paying $200 but if you get the Stelara card, it goes to a $5 per shot copay! (every three months)."</t>
  </si>
  <si>
    <t>"this medicine definitely reduced congestion in my nose. I had not been able to breathe out of the right nostril for several days."</t>
  </si>
  <si>
    <t>"Foot pain gone. I can walk with out limping."</t>
  </si>
  <si>
    <t>"Life saving! Im so happy to have this drug, I was a severe herion/opioid dependent for 8+ years, I got pregnant and got off the dope, seeked council whoch led me to methadone clinic. It was a way to maintain with a baby without full withdraw/detox. Skip 2 years of maintenance methadone. Finally took the leap to suboxone. 100% best decision I could ever do for myself and my Family. Both my husband and myself are addicts, together when using we were going to either get a divorce , go to jail , or die. You cannot uae narcotics on thus drug. If you do you will be very sick, or in my case you spend enough money to realize that you can do copious amounts of dope and not feel any different ! That&amp;#039;s life changing !"</t>
  </si>
  <si>
    <t>"I used Cialis 5mg per day for benign prostate enlargement from November 2013 until November 2015. Although it was apparently effective for limiting prostate problems, since I stopped it in November 2015 I am 99% sure that, as a person with zero history of epilepsy, it caused me to suffer from Transient Epileptic Amnesia [TEA] with the TEA during 2014 being unrecognised due to nocturnal episodes. There is also a strong possibility that my gradual increases in food sensitivities during this period leading to Irrritable Bowel Syndrome was linked to Cialis. This drug should be withdrawn right away for this condition."</t>
  </si>
  <si>
    <t>"Well I have seen my husband going down and down further this past year after our second child, we needed a change before our marriage was over. He was taking Percocet 30mg 4-5 a day. Suboxone has helped so much. Just after a month he is back in our lives."</t>
  </si>
  <si>
    <t>"I had a colonoscopy yesterday and went out quickly, didn&amp;#039;t remember anything. Thought it was great!  Actually told the Dr. he could give me more of that stuff.   But later in the day, at home after a nap, I became very aggressive to the point of violence and I am a gentle person by nature.  I slapped and hit my 30 yr old daughter, argued with her and her father, and when he came toward me I thought he was going to hit me and swung my leg out to kick him in the stomach.  I was wondering if anyone else has had a reaction like this before.  Totally out of character for me!"</t>
  </si>
  <si>
    <t>"I originally took Tramadol for pain.  I previously had bouts with depression, which totally consumed me.  I tried Tramadol (50mg noon time and one at bedtime.  )_x000D_
It pulled me out of the depression before it took me over.  Works great."</t>
  </si>
  <si>
    <t>"Works great.  For very stressful events, its not enough. I take 20 mg plus 0.5 mg Ativan. That does the trick 1 hour before. If its a mildly stressful event I don&amp;#039;t need the Ativan. Just the 20 mg. it&amp;#039;s not effective for me anyway to stop a panic attack after its started. I need Ativan plus propranolol for that."</t>
  </si>
  <si>
    <t>"I have been on Aviane for almost 3 weeks. My breasts are swollen and very tender (that began about a week and a half after I started Aviane). I am extremely tired most of the time, even though I am getting sleep. I&amp;#039;m always hungry, have already put on a few pounds. I feel like I&amp;#039;m more short tempered and moodier too. "</t>
  </si>
  <si>
    <t>"I have chronic back pain.  I have degenerative disc disease and spinal stenosis.  The pain is unbearable at times.  My doctor prescribed tramadol for me.  It has been a life saver for me.  This drug has given my life back.  It takes my pain away for a few hours so I can do some house cleaning.  It is amazing.  Please always  follow your doctor&amp;#039;s directions when taking this drug."</t>
  </si>
  <si>
    <t>"I just finished up 7 days on Macrobid for a urinary tract infection.  I feel like I have been hit by a bus and have the flu.  I have a headache, feel weak and generally awful.  Not sure the status of the UTI."</t>
  </si>
  <si>
    <t>"This works wonderful and within minutes, but gives you the worst taste in your mouth.  I tasted it within minutes after using them.  I guess it&amp;#039;s a trade off."</t>
  </si>
  <si>
    <t>"Doctor says he found some THC in my system. He took me off MsContin 60mg 3 x daily and put me on Ultram 50mg 2 x daily. I am so much in pain right now. This medicine does not help with my pain at all."</t>
  </si>
  <si>
    <t>"First had the extreme chest pain (like I imagine a heart attack would be) 10 years ago.  Tried many different products with my gastroenterologist&amp;#039;s help.  Ended up with Aciphex.  Of course, the insurance company tried to get me to use other stuff.  "</t>
  </si>
  <si>
    <t>"I am 54 and weigh 211, never been so heavy!  If only I was 6 foot tall vs 5&amp;#039;5&amp;quot; wouldn&amp;#039;t be quite so discouraging. _x000D_
Second day on meds. No nausea, although I took 1/2 of a Dramamine with the 1 Contrave yesterday and took it with two saltines this morning.  Feel a bit sluggish and a bit of a fog but that&amp;#039;s it thus far. See what the next 5 days brings, so far so good. Hope it works and that I will exercise and watch what I eat. Good luck to all, it is an uphill battle worth fighting."</t>
  </si>
  <si>
    <t>"I have taken Clindamycin a few times as its the only antibiotic I am not allergic to. This time I&amp;#039;m taking it for a recurring bladder infection 300mg every 6 hours. I have MS so discomfort in my tummy is a normal thing for me. One day in and my bladder infection is so much better. This is the absolute best antibiotic I have taken for a bladder infection. The heartburn and yuck taste in your mouth is unpleasant but temporary. You know doubt will end up with a yeast infection from this antibiotic because it kills ALL bacteria good and bad. But because it works quickly the side effects are worth it."</t>
  </si>
  <si>
    <t>"This was given to my 95 year old mother to clear up a troublesome allergic reaction.  It was very effective and gave her relief within a few hours."</t>
  </si>
  <si>
    <t>"Been using this for 16 months for ongoing knee pain following surgery. Works well, with minimal side effects. At this point I only feel slightly different and able to function quite well. Only side effect I really get is dependence which can be bad. But it helps with the pain considerably and I can&amp;#039;t seem to get off of it. I&amp;#039;m 76 years old. I&amp;#039;d rather live out my life being able to play with my grand kids and enjoying their company then sitting at home in pain. Hope this helps."</t>
  </si>
  <si>
    <t>"I am a 57 year old female and about 30 pounds over weight. At first it was great.  Side effects were being tired and in a fog.  That got better over 5 or 6 days.  I had to use extream caution driving because I had trouble concentrating.  I lost 5 pounds in 10 days. On day 10 I broke out in hives and had a fever.  I stopped taking the medication.  I also have been taking blood pressure meds and primerin for hot flashes for over a year.  I stopped all meds and took benadryl for 5 days.  I have been in contact with my doctor and am hoping it was not due to qsymia because it was working.  Just not sure if it&amp;#039;s safe for me."</t>
  </si>
  <si>
    <t>"I&amp;#039;ve been on the nexoplanon BC for about a year. And I will NOT be getting it again and I do NOT recommend it. Actually been thinking of getting it taken out. I have NEVER in my 14 years of having periods bled so much and so often. I use to bleed twice a month but for the past two months I have been bleeding on a daily basis. This isn&amp;#039;t a regular thing, even on a BC like this, I will bleed for a couple hours then just stop for a few hours then bleed again. I am so not loving this choice. The only BC that worked for me was the depo provera (I think that&amp;#039;s spelled right) shot. I had one regular period then not a spot, and when I did bleed it was only one day and very light, I was on it for 5 years. Definitely going back to the shot!"</t>
  </si>
  <si>
    <t>"I have been taking Remeron 45mg.approx 2 years. Gained about 20 lbs, my son passed and I ate comfort food,thought I could get it off fast.I did lose the weight,now my cholesterol is very high and ALL the statins does NOT mesh with (Remeron) I either have a rash or itch.I am going to get my Dr. to decrease it and or stop it gradually and get my cholesterol down then maybe start back on it.When my son passed I ate Edwards pies, the whole thing in a day and or ice cream daily,(the whole box) The PTSD comes on every once in a while,or I have a really bad nightmare.The thought of a heart attack is not worth it. Had PTSD,since I was 11 years old and had so many diagnosis thrown at me that did NOT fit, I know its PTSD,NOW! Remeron helps me!"</t>
  </si>
  <si>
    <t>"Junk !! Sticks to itself,  slightly takes away pain! More of a mess than other lidoderm or lidocaine patches! Mess trying to remove backing, it sticks to itself, rolls up &amp;amp; doesn&amp;#039;t stick well after the goop is absorbed! Junk junk junk!"</t>
  </si>
  <si>
    <t>"Have been on this many times in the past. Whenever I go back to it, it always works wonders. Each depression I have had is different - this time it has manifest itself with severe irritation, anger and uncontrollable worrying.  Been back on them for nearly one week and all I can say is I feel like a new woman. More energy, no irritation, no angry thoughts, hardly any worrying and appetite appropriate (was out of control before)."</t>
  </si>
  <si>
    <t>"I have taken Synthroid for 23 years.  The first 3 years I did okay on it but over the past 20 I started to feel losey.  I&amp;#039;m tired all the time and very irritable.  I&amp;#039;ve taken from .050 MG to .125.  I still feel bad.  It&amp;#039;s been adjust at least 30 to 35 times through the course of 23 years. I feel totally helpless and hopeless.  My doctor will not change my thyroid medication."</t>
  </si>
  <si>
    <t>"Ever since I started taking this pill my acne has only gotten worse. I have not experienced any mood swings weight gain or weight loss. I have always had an irregular cycle but this pill helped me regulate it."</t>
  </si>
  <si>
    <t>"I&amp;#039;ve never had kids and I am 32 fyi. The insertion was the most pain I&amp;#039;ve ever felt in my life I almost passed out. For the first 3 months I bled everyday and had pretty bad cramps. I am at month 6 now and the cramps are maybe a few times a month. I still spot but its very light and I am not getting my period anymore. It had also helped with the endometriosis. Overall i am satisfied."</t>
  </si>
  <si>
    <t>"I was on this medicine for almost three years and went off of it cold turkey because I thought I was better. Worst mistake of my life in 2013! A month or so ago I was put back on the medicine, just not quite as a high of a dose (800mg). I am now on 300mg and it has once again changed my life. I am happy again, feel like me, don&amp;#039;t crave alcohol or other pills, and the mood swings have pretty much dissipated. This medicine is amazing and a life saver."</t>
  </si>
  <si>
    <t>"The 10 is for effectiveness, but for nothing else. Generess kept me baby free. I have Endometriosis, why my dr prescribed this med, and my cycle is only 2 days but still pretty heavy. But oh the side effects. I&amp;#039;m 21, breaking out worse than I did even going through puberty. My appetite has spiked, I&amp;#039;ve gained about 8 lbs, and can&amp;#039;t seem to get it off with my usual gym/boxing class regimen, I already practice a mostly yeast-free eating lifestyle and still nothing helped. Further- my anxiety is OFF THE CHARTS, I have a history with depression but haven&amp;#039;t actually experienced it like this in years- which adds to the constant fatigue. Switching to Mirena this cycle- I hope your experience is better than mine!!"</t>
  </si>
  <si>
    <t>"I was told that birth control can take up to 3 full months to start working for acne &amp;amp; 4-6 months to see full results. I started to notice my skin clearing around 2.5 months. It&amp;#039;s been almost 3.5 months now and my skin is 99% clear of active breakouts. This is the first birth control I have ever used and I have not had any negative side effects from this at all. The only reason I am not giving it a 10 is because it has not helped regulate the oil production on my face at all, but you can&amp;#039;t win them all. Overall I am very happy with this pill and can&amp;#039;t wait to see how my skin continues to improve."</t>
  </si>
  <si>
    <t>"I&amp;#039;m 5&amp;#039;9. I started taking this medication 11/14. I weighed 315lbs. I wanted something to help guide me in the right direction. When I started I made a commitment to myself that I would go paleo. Which I did. I also exercise 2-3 times a day. Now 7 months later I&amp;#039;ve lost 190lbs. I can&amp;#039;t tell you how much this medication has helped me save my life. Not once during these 7 months have I had anything sweet. I drink nothing but water. Not to mention stopped taking a pill everyday and take one every few days. My doctor never put me on anything higher than the 7.5mg bc I lost weight so rapidly. I have no desire for anything bad to eat with or without the medication. The only bad thing I can say is that I have a ton of excess skin!!"</t>
  </si>
  <si>
    <t>"This medicine is amazing! I have suffered from a bulging disc and facet joint issues for a year with little lasting relief from injections. I was prescribed Cymbalta a little over a month ago and by the 3rd or 4th day on it I was almost literally pain free. I was afraid to say it out loud for fear that I would jinx myself because it was almost too good to be true. Now after being on it for 5 weeks I can workout and get back into my exercise regimen with little to no pain. This has truly been a lifesaver! I did have tiredness and low motivation during the first two weeks, but my body seems very acclimated to it now. I do sweat a lot at night, but I can live with it. Love this medication."</t>
  </si>
  <si>
    <t>"I took this pill 10 days before my period. And took it 37 hours within the 72 hour required. It made me tired and I had headaches, more than usual. Then round the time of my period I was a little worried, and the day before my period I started to spot for 3 days. It was suppose to come on June 14. So I was even more worried. Then come Monday and thank God, my period came. I never been more excited for my period to come until now!! IT WORKS."</t>
  </si>
  <si>
    <t>"Followed the instructions. Two (2) of the shots were defective (Out of 6).  One was harmless and did not fire which only cost me $100 for the non performing shot.  The other did nothing until it fired accidentally into my eye.  Seeking regulatory and legal help."</t>
  </si>
  <si>
    <t>"I increased from 5mg to 10mg of butrans patch 3 days ago. My pain has eased quite a bit. However I&amp;#039;m getting this weird buzzing noises constantly in my head it increases when I blink to. Feels weird and irritating to. Wondering if this is anything to worry about. Feel really lightheaded and drowsy."</t>
  </si>
  <si>
    <t>"Worst cream ever, it literally burnt my face, I couldn&amp;#039;t apply anything to my face for weeks because it was so painful, my skin became excessively flaky and sensitive I couldn&amp;#039;t even wash it, because the skin was so sensitive. Waste of money"</t>
  </si>
  <si>
    <t>"I am 14, and I started using Doryx about a month ago. It hasn&amp;#039;t worked for me, actually within the first few weeks my acne got worst, bigger, redder, and more painful pimples on my face.  In the dermatologist&amp;#039;s office he said if this doesn&amp;#039;t work in a month give me a call and we will give you something else. So I called him today, and he tells me to use it for another month. Do you really think I want my acne to get worse. NO! I was skeptical so I got online. Some reviews say it worked instantly, others say it took months, and some even say it never worked. I guess I will keep using it for another month, but if it doesn&amp;#039;t clear my skin I will go back to my dermatologist."</t>
  </si>
  <si>
    <t>"I have been using Daypro for 15 months for rheumatoid arthritis. I have arthritis in my wrists, neck and I need a knee replacement. Daypro has helped about 80%"</t>
  </si>
  <si>
    <t>"I love this.  If I don&amp;#039;t take it, I ALWAYS end up with a sinus infection and a trip to the Dr.  When I do take it, I don&amp;#039;t sleep as well, but I&amp;#039;m not tired in between.  My major issue is that I am always constipated when I take Allegra-D and my periods are excruciatingly painful.  "</t>
  </si>
  <si>
    <t>"Have had fms for 8yrs. Have tried all sorts of meds &amp;amp; have been on fentanyl 75mcg every 48 hrs for the last few years. Fentanyl for fms is like a heavy bat for the wrong ball but was the only bat available. _x000D__x000D_
_x000D__x000D_
I have been taking Lyrica for 1 1/2 yrs now. Had 1st pain free days in years when 1st started. Unfortantely, still on fentanyl in addition because I cannot take more then 50mg a day of lyrica w/o it knocking me out. Tried to build tolerance over 3 wks w/o success. Have had wild vision changes also."</t>
  </si>
  <si>
    <t>"Burn, burn, burn!!!! Do not take this product without consulting your doctor first. Made everything worse, first night I had to sleep with an ice pack on my bottom. Second night was all I could take stomach pain, burning, itching all over my bottom. Ended up washing it all out, icing again and took two benadryl."</t>
  </si>
  <si>
    <t>"Just as a warning, I got rushes of aggression on Abilify. My psych said that is not uncommon, as the medicine does not suit everyone."</t>
  </si>
  <si>
    <t>"I&amp;#039;ve been taking Celexa 20mg for almost six months, and it has helped me with my social anxiety. It&amp;#039;s a lot easier to use the strategies that my psychologist talks about. However, a warning must be given. Celexa has not been a &amp;#039;magic bullet&amp;#039;. I still have to do a lot of work to not be anxious. However, it has helped me so much that I can&amp;#039;t think about quitting any time soon."</t>
  </si>
  <si>
    <t>"This medication is great, it gave me no side effects at all. Although it takes time to reach its full therapeutic effect its worth the wait.  This medication helps me calm down reduces agitation, anxiety, and panic.  For me it has been better than the other faster acting drugs for agitation, anxiety, panic that I&amp;#039;ve tried in the past."</t>
  </si>
  <si>
    <t>"Cymbalta (and lots of prayers) saved my marriage.  I&amp;#039;m so thankful that my husband is taking it."</t>
  </si>
  <si>
    <t>"Words can not describe it.  The medication has turned my life around.  I still can not believe what it has done for me.  My mind has slowed down so much without taking away my ability to think sharply.  I am truly happy.  Anger, irritation, racing thoughts are almost completely gone.  I am Bi Polar 1 with GAD and depression.  I too am a mixed episode/rapid cycle guy.  This med has givin me my life back.  I have been shedding anxiety and sleep meds left and right.  If you can&amp;#039;t afford it, please look to Canada.  You can get generic Saphris (asenapine) very, very reasonable.  It could well be worth going through a reputable Canadian pharmacy."</t>
  </si>
  <si>
    <t>"I have never reviewed a medicine before. I&amp;#039;ve suffered from anxiety and panic attacks for almost 7 years now. I&amp;#039;m very sensitive to medicine and I&amp;#039;ve tried Lexapro, Wellbutrin, celexa, and one more that I can&amp;#039;t remember. I&amp;#039;ve also had to use klonopin as a back up. I hate taking medicine because it always makes me feel weird and that exacerbates my anxiety. It&amp;#039;s been 4 weeks and this has been amazing! I don&amp;#039;t feel weird or unlike myself, I haven&amp;#039;t had to take emergency klonopin once, I was just promoted and have had the most stressful 7 weeks of work I&amp;#039;ve ever experienced and I feel great! Amazing medicine, I&amp;#039;m glad I gave it one last shot with this. Life changing."</t>
  </si>
  <si>
    <t>"Ok, I have chronic Nausea. I have tried Zofran, Promethazine, and Hydroxyzine. They did help my nausea, but not enough. So my psychiatrist Rx&amp;#039;d me Lorazepam 1mg 3x daily, along with Hydroxyzine 25mg 4x daily, and my Nausea is completely gone! Promethazine worked better than Hydroxyzine for me, but my psychiatrist stated Hydroxyzine works better with Benzodiazepines. While Promethazine works better with Opiates. So I took her word for it. Now I feel AMAZING. Lorazepam is an excellent medication."</t>
  </si>
  <si>
    <t>"I just had Nexplanon placed 6/4/13. The process was simple enough, the only pain I felt was the numbing process, then just tugging sensations as the Doctor placed the insert. Where my arm was cut has been slow to heal, but it is getting there. My biggest scare was that it would come out, it is still there so far! I haven&amp;#039;t had any adverse side effects, only itching which I assume is my arm healing. I have been on pills since I was 15, so 16 years later I am excited to try a new method that I don&amp;#039;t have to think about everyday. A friend recommended it to me and I would definitely recommend it anyone!"</t>
  </si>
  <si>
    <t>"I started on Sertraline at 50mg where it made me feel VERY bad for the first few days, I fainted, felt sick and could not do a thing I felt so depressed. Gradually the side effects wore off apart from dry mouth and needing to pee at night but then the doctor increased it to 100mg because I felt the exact same as before I took the tablets and now I still get stomach pain everyday and feel awful, the side effects just aren&amp;#039;t going away and I want off them now."</t>
  </si>
  <si>
    <t>"Been on it for 20 days. No difference in hunger except for about 1 week. No weight loss!"</t>
  </si>
  <si>
    <t>"After having a scary experience with the mirena, I decided to be put on the pill. I took this birth control for 2 1/2 weeks &amp;amp; I was either extremely nauseous or vomiting everyday that I had taken it. I quit taking it about 2 days ago and have felt fine since."</t>
  </si>
  <si>
    <t>"poisonous taste in mouth_x000D__x000D_
_x000D__x000D_
can&amp;#039;t sleep_x000D__x000D_
_x000D__x000D_
excessive sweating"</t>
  </si>
  <si>
    <t>"I have been on benzodiazzepines on and off since I was 20..I&amp;#039;m now 51. Specifically, clonanzepam for the last 3-4 years. It&amp;#039;s the ONLY one out of the many medications that I&amp;#039;ve been prescribed over the last 30 years that remains effective. I&amp;#039;m also on methadone. Many studies state that there is a major interaction of these two medicines. I have been on this regimen for almost 4 years and it has been nothing but helpful in maintaining a &amp;quot;normal&amp;quot; lifestyle. Whatever &amp;quot;normal&amp;quot; is!"</t>
  </si>
  <si>
    <t>"Although this drug has successfully lowered my blood pressure, I have experienced a cough that has continued to get worse.  This is not just a slight nuisance cough that the doctor suggested might happen.  This is a constant cough.  (I have met 2 other people with this same problem.)  I have stopped taking Lisinopril and will question my doctor about it."</t>
  </si>
  <si>
    <t>"Hi! I have done many searches over the past few months.  I have felt so alone as I&amp;#039;ve tried to find what works. My dr prescribed Wellbutrin XL 150. The pharmacy filled it with the generic bupropion XL mft  by Actavis--round white non coated pill imprinted with 141. I could tell positive results almost immediately!Excellent!! Secondly it was filled mft by Par--small white round coated pill A101. Side effects were terrible! Third was supposedly by Actavis but Actavis bought out Watson. Watson is white round coated with WPI 3331.  No results whatsoever. Placebo?? So out of three, I can no longer find any generic effective. Actavis has let us down, having once had a wonderful generic but now it is useless. I am now going to name brand."</t>
  </si>
  <si>
    <t>"It&amp;#039;s wonderful I went to get mine put in today! I have to say before I  actually did the  insertion I was scared to death bc I googled and read reviews! It was nothing like some of theses reviews are! It was very quick maybe a  minute! It was a breeze my doctor said okay you going to feel a pinch and it was over! Just slightly cramping during the  procedure!"</t>
  </si>
  <si>
    <t>"I have a US ARMY service connected disability including GERD and BARRETT&amp;#039;S. The VA has subscribed OMEPRAZOLE or equivalent for the past 30 years (at least) The RX calls for 3 caps daily. However I only take 2, AM &amp;amp; PM. I can eat anything I want with no side effects. I have never in all these years ever been told about a time limit, 7 days. 14 days or any days\ ! !_x000D_
I can only say that I can not be without these capsules, PERIOD. I guess the time limits must vary with each patient as I have NEVER had a problem.... I am now 86 years OLD !"</t>
  </si>
  <si>
    <t>"Every been on Sprintec for approximately 3 years. I experienced extreme nausea initially, until I learned it&amp;#039;s best to take the medication at night. My mild acne subsided significantly and still to this day seems non-existent. Everything seemed to be great with this pill until the last 6 months or so. My sex drive has taken a nose dive. Also, mood swings have become way too frequent. It&amp;#039;s like I can&amp;#039;t shake this dark cloud. One day I&amp;#039;m feeling a tad better and then I&amp;#039;m down again. Although this pill has been great physically, it&amp;#039;s not worth my emotional health. I will more than likely have my doctor prescribe something else."</t>
  </si>
  <si>
    <t>"I started taking this medicine 4 months ago for my nerve pain in low dose of 10 mg twice a day and maybe a bit for depression. It does not help at all for the pain but it does help to fall asleep faster and for my mood."</t>
  </si>
  <si>
    <t>"Oh my goodness.. I am 34 was 20 weeks pregnant and developed high bp.   delievered my still born at  24 weeks was on metorprolol and norvasc to maintain..   once Delivered bp seemed to level out some. dr released. bp went crazy with no meds. went to fam dr. he prescribe linisopril. bp still high and increasing.  he increased.med. and added metoprolol back. headache hurt all over  hard to speak with out thinking how to speak first. hurt in upper back.stomach aching, slept alot, numbness tingling in arms and hands, gained weight, anxiety. took norvasc and skipped linisopril  headache lots better not completely gone with first dose aching else where gone. numbness lots better. no confusion when speaking no anxiety,"</t>
  </si>
  <si>
    <t>"After 12 years of various medications to treat my Bipolar I I have finally found true stability and my new normal. No more mood swings no more panic attacks-literally gone. All I take is 3mg of vraylar now after years of being on 3, 4 sometimes 5 meds. This is truly a miracle drug for me. I am on such an even keel I had no idea I could ever live like this. So grateful."</t>
  </si>
  <si>
    <t>"After experiencing constipation for several days, I woke up one morning with a physical problem that I was certain would require not only medical attention but also surgical removal.  Even though my doctor assured me I would be okay, I was still skeptical.  He advised that I should take Miralax every 3 hours until I have a &amp;quot;cleansing bowel movement&amp;quot;.  After my second dose, I had success.  Now I take 1 dose every other night.  I highly recommend this product."</t>
  </si>
  <si>
    <t>"This medication has been huge for me, I don&amp;#039;t run to the restroom as often, my pain is way better, the only side effects I have are dry mouth, loss of appetite and blurry vision,"</t>
  </si>
  <si>
    <t>"Within several hours of taking Pletal for my leg pains due to PAD I began to experience severe headaches. I stayed on the medicine for one week hoping it would subside. It remained constant so I discontinued taking it."</t>
  </si>
  <si>
    <t>"*5 month update* I&amp;#039;ve had Kyleena for about 5 months now. I posted a review before. Since then I still have A) never had a period, barely spotting. B) Acne has seemed to calm down (back acne was bad at first out of nowhere) I have noticed once or twice every couple months I will wake up and have pretty intense cramping, sweats nausea that comes and goes in waves. Feels like a painful awful hangover.. but I&amp;#039;ll take it over any other BC side effects. Still really recommend Kyleena."</t>
  </si>
  <si>
    <t>"During my first week I had aura migraines, so bad that I vomitted at times. I&amp;#039;m a month and 4 days into pack 2 and I&amp;#039;ve had horrible anxiety, depression, decrease in sex drive, loss of appetite and nausea! This has been the worst experience of my life! I&amp;#039;d rather be pregnant."</t>
  </si>
  <si>
    <t>"After contracting a rare form of cancer called Merkel cell, after taking an immune system suppressing medicine, I used Soriatane with great results. My psoriasis was completely clear while on this. After about 1 year, my dermatologist took me off the medicine stating that my liver could be affected if I stayed on it long term. He said my liver converted the Soritane to some form of chemical that was harmful to the liver._x000D_
"</t>
  </si>
  <si>
    <t>"Pristiq gives me energy and brings me up from the deep depression when no other anti-depressant can.   I haven&amp;#039;t had to take a huge dose to get that effect either, which is fantastic."</t>
  </si>
  <si>
    <t>"have been taking them for two days now and have seen no change in my cough, especially at night, I coughed all night._x000D_
tempted to go to the drugstore tomorrow and ask for something they can recommend._x000D_
I think tonight I am going to take something else."</t>
  </si>
  <si>
    <t>"Yeah. If you want a good decongestant, Mucinex D is for you._x000D_
_x000D_
Took my first dose at 4 PM, warned that it could cause &amp;quot;sleeplessness&amp;quot;. Thought I was in the clear, but LOW AND BEHOLD I am hear writing this review to the world after that one dose. Current time: 7:15 AM. Taking another just to keep me up for class today. Hurray."</t>
  </si>
  <si>
    <t>"I have finished my first pack and started on my second pack. I absolutely love this birth control. I have had no extra weight gain (I&amp;#039;m a steady 120), I have had no acne break outs, I haven&amp;#039;t spotted and my periods are light. I was so nervous to try it, but I&amp;#039;m glad I did. Like they say it all depends how it interacts with your body, so try it for yourself."</t>
  </si>
  <si>
    <t>"Relpax works well most of the time, but occasionally it doesn&amp;#039;t get rid of all the pain of a migraine.  It takes about 40 minutes to stop the aura and flashing lights, and begins to attack the migraine pain.  Overall it&amp;#039;s okay. Why is it so expensive, though?  "</t>
  </si>
  <si>
    <t>"It&amp;#039;s been terrible I have my period all the time. I&amp;#039;ve had to be put on depression/anxiety medicine. I&amp;#039;ve also gained 20lbs that I can not lose! I would never recommend this birth control to any one. Even though I know it&amp;#039;s just about impossible to become pregnant I constantly feel like I am! It makes me quite nervous!"</t>
  </si>
  <si>
    <t>"I&amp;#039;ve taken Apri for about 2 years and I loved it at first! I was on Yaz before but it was getting way to expensive so I switched. My face has cleared up but I still break out often and on Yaz I was completely acne free. My sex drive has vanished along with when I am in the mood I have horrid vaginal dryness and I&amp;#039;ve gained weight in my lower parts. However, my cup size is now much bigger."</t>
  </si>
  <si>
    <t>"I only took this drug for 3 days before ending up in the psych unit from a psychotic episode. I had never had one before, mind you. My Dr. warned me, also, when he gave me the Rx, to watch for symptoms of such an episode. He did not go on to tell me specifically what those symptoms would be like and I had no idea what this could entail. He said the drug had/has been known to cause these episodes. Just telling me to watch for symptoms though...by the time I starting having the symptoms, I was too paranoid to be able to do anything about it or even realize what was happening since I had never had such an episode. It was the scariest thing I&amp;#039;ve ever experienced in my life and I still have nightmares and anxiety about the things experienced in my head and thoughts during the time of the episode that lasted for 2 weeks, even while in the hospital. I would love to sue the pants off the makers and that doctor, who, by the way, when my mother called my doctor for help, he stated &amp;quot;Since she won&amp;#039;t talk to me, I am not her doctor anymore as of this moment.&amp;quot; I wouldn&amp;#039;t get on the phone because I was in the middle of a psychotic episode and thought everyone was trying to kill me. Great doctor, huh?! _x000D__x000D_
DO NOT TAKE THIS DRUG!!!!!!!!!!!!!!!!!!!!!!!!!!!!!!!!!!!!!!!!!!!!"</t>
  </si>
  <si>
    <t>"It worked almost immediately ! I had my dosage moved to two tablet twice a day and then back down to one tablet twice a day for every twelve hrs. The only thing Is I have a difficult time with regulating my body temperatures. When I get hot I get REALLY hot and it takes awhile to cool down. When I get cold I get REALLY colds and it gets hard to get warm again and so on. I&amp;#039;ve had the twitching of the arm and hands as well and I have been nauseous. But really it works ! I just still deal with being hot and cold at times."</t>
  </si>
  <si>
    <t>"I&amp;#039;ve been taking the generic version of this drug for about 4 months. Gradually, I&amp;#039;ve been feeling more and more depressed and hopeless. I have no history of depression or any emotional issues, and just yesterday I couldn&amp;#039;t get myself off the floor to leave the house. I&amp;#039;ve also gained weight, have an increase in body hair, and my sex drive is completely gone. I&amp;#039;m 28, far from puberty or menopause. The only good thing about the pill is my period are extremely light, sometimes it doesn&amp;#039;t even come at all. I am switching immediately to a lower hormone pill because the depression is now interfering with my life and relationships and I know it&amp;#039;s not normal. I am a student and my insurance completely covers it."</t>
  </si>
  <si>
    <t>"I have taken Zyrtec or the over the counter with a similar name like Walzyr, anyway, other than a rare occasional large hive, and probably due to missing a dose.  I have been great.  _x000D_
_x000D_
But I got this idea (to save more money) that I should have the doctor prescribe citirizine generic.  You would think that would be OK, but I have been broke out in fine hives and a few welts.  Also some spots that are a little dry like my eczema.   My skin has never ITCHED this extremely.  First I had it on upper right arm. WHICH HAS FINALLY RECOVERED, BUT... It continues to move and I break out, all over the last 26 to 28 days. I am switching back to the drug I used before. We will see if it a medication issue.  Wish me luck!"</t>
  </si>
  <si>
    <t>"Menopause was my downfall. Started using .10 back in 2011. I was 225 5&amp;#039;9&amp;quot;. Immediately helped to curb my appetite .  Along with exercise I got down to 162. Went from a size 16 to a 10. It was hard work and worth every bit of it. I fluctuate from 170-174. Still eating right and exercising and I feel fab.  You can&amp;#039;t just take it and think the weight will magically come off.  Its not a diet, It&amp;#039;s a lifestyle change."</t>
  </si>
  <si>
    <t>"After smoking a pack a day for about 10 years, Champix helped me quit and stay quit. It is very effective and I highly recommend it."</t>
  </si>
  <si>
    <t>"Painful osteoarthritis in both thumbs; Celebrex works but side-effects terrifying. GP prescribed these. I expected same relief with fewer side effects (s-e&amp;#039;s)--possible s-e&amp;#039;s turn out to be same.  Have used for only 24 hours with some pain relief.  But try cutting these in half and wrapping around thumb down to lower joint, surprised they stay on fairly well but they are ugly white, I can&amp;#039;t wear out of the house.  Besides, nowhere does it say they are for arthritis pain, just minor aches, sprains, strains etc.  Afraid to use continually or long term due to s-e&amp;#039;s.  Terribly expensive for just an NSAID with terrible potential side-effects. (1 box with insurance $140, on retirement)"</t>
  </si>
  <si>
    <t>"I gave it a 2 is because I never got pregnant on it. After much research I decided Implanon was my best bet, since I wouldn&amp;#039;t have insurance anymore. The first couple of months were good, until I got a period that never ended. After 2 months of bleeding I got on birth control pills to regulate my period. I was good for 2 months, then started the bleeding again. I basically had my period for 3-4 weeks, then spotted for 2, and *if* I was lucky, had 2 weeks period free. I gained about 20 pounds in the first 3 months, which I could not lose no matter what I did. Mood swings were awful, at one point I was depressed. My skin got bumpy. Finally got insurance to take it out. "</t>
  </si>
  <si>
    <t>"I take 300mg of Wellbutrin XL daily along with Lexapro and have for over a year now. It seems to be a good mix, but definitely don&amp;#039;t take more than the recommended dosage. "</t>
  </si>
  <si>
    <t>"I am a 17 year old girl, an acne sufferer for nearly 8 years now. This is the end of week 1 on Tretinoin 0.025 and my face is peeling and itchy but I know to expect worse breakouts before the better results. My problem area for acne, however, has not been my face in five years. It&amp;#039;s always been my back and shoulders. While I&amp;#039;m noticing a fade in scars already, I&amp;#039;m going to keep an eye on it. I wish I&amp;#039;d been prescribed a moisturizer or at least told to find one. "</t>
  </si>
  <si>
    <t>"I love the fact of not having a period for 3 months, but there is absolutely NO sexdrive during the whole three months of taking the pill except for the first week after your period. I had breakthrough bleeding for about a month but it stopped after I started the next pack. I have no other side effects but the whole no sex drive thing kinda sucks"</t>
  </si>
  <si>
    <t>"After experiencing horrid headaches during the placebo week of the pill, I opted for Mirena. I had been on the pill for 5 years. The insertion was painful, however, after a minute or two I felt no pain. There was light spotting for the first 2 weeks, but no spotting since (now 1.5 years in). I have had no periods since having Mirena inserted. I rarely think about the IUD. Every few months I&amp;#039;ll get a brief cramp and remember &amp;quot;oh yeah no more cramps, periods, or birth control pills!&amp;quot; I did experience pretty bad hormonal acne along my jaw line, but this is because I was on the pill and went off it. If you rely on the pill for acne treatment be prepared to head back to the doctor for a topical treatment."</t>
  </si>
  <si>
    <t>"Garbage compared to Rub on Relief  I used half a tube of Voltaren with little effect except being poorer for the price , so avoid wasting money in the Volataren"</t>
  </si>
  <si>
    <t>"Started Crestor Jan 1 2017, in mid Feb I started having severe CAN&amp;#039;T BREATH episodes gasping for air, dypsnea, throat swelling &amp;amp; closing, very hoarse, chest pain, chest burning, erratic racing pulse -- and months of feeling horrible. After countless trips to the doctor, CT scans of sinuses, throat and lungs, multiple rounds of antibiotics &amp;amp; steroids for assumed lingering bronchitis, the same doc that put me on Crestor had no idea how to help me and sent me to an ENT-- who could see me 3 weeks later! Meanwhile, symptoms worsening. I felt like a 90 year old. A friend who had had an allergic reaction to a drug recognized symptoms of anaphylactyic allergic reaction. Off crestor 2.5 wks; getting better but google says 1-2 months to get out of system"</t>
  </si>
  <si>
    <t>"I had pinched nerve on my left arm which later affected my left leg for almost four months. The mentioned part&amp;#039;s of my body was numb with tingling sensation. My both foot was burning! I went for a CT scan and they found that my brain was OK. Did staving diabetics test and was also OK. A doctor prescribed to me a drug called Neurocare plus which worsened it up. They later gave me Lyrica which worsened it up. After reading about Prednislone, i decided buy them over the counter in Africa. Initially i was afraid to use it when i read about immense negative side effects it can cause.I gave it a shot and in a day all terrible sensations were all gone! i used 5 mg for 2 weeks and all the pain on my muscles were also gone!!!! thanks to the drug!"</t>
  </si>
  <si>
    <t>"Best (and most expensive) medication I&amp;#039;ve ever been on. I&amp;#039;ve  been prescribed to every other SSRI and they gave me side effects of sleepiness, and indifference. I have only experienced a slight nausea for about 2 hours, 15 minutes after I take my Trintellix. This only lasted the first two weeks. The nausea is the only reason I give this a 9/10. Anxiety and paranoia have been greatly reduced, energy is amazing and no sleepiness or indifference. Had genetic testing done and I am deficient in folic acid and don&amp;#039;t produce it on my own. I complement the Trintellix with methylfolate by biotics lab (Deplin is expensive). I&amp;#039;m happier than I&amp;#039;ve ever been and no sexual dysfunctions have happened so I am extremely thankful for this medication"</t>
  </si>
  <si>
    <t>"Zoloft is an excellent medication for treating obsessive compulsive disorder, depression, and anxiety..all of which I have. Ever since I started taking it I have been so much happier and worry free. However I am 24 years old and I enjoy to go out to the bar with my friends..and let me tell you. If you want to drink on this medication, be advised that it will completley cancel the drug out. Everytime I drink I have severe anxiety the next day. But other than that I would recomend this drug"</t>
  </si>
  <si>
    <t>"So I got my skyla inserted and it was honestly the worst pain of my entire life. My doctor had told me that I would feel some cramping but during and especially after I could not even breathe. I sat up after it was over and started sweating, my ears started to ring and I then passed out! When I woke up I was in the worst pain I have ever felt. I drove myself to the doctor but I had to have someone come get me because I couldn&amp;#039;t even stand up. The rest of the day I had extreme cramping. Still debating on whether to take it out or not because it doesn&amp;#039;t feel comfortable."</t>
  </si>
  <si>
    <t>"I could cry with joy! I used to sleep all day, with crippling physical/mental fatigue. After 7 years of being ignored by MDs, I found a pdoc who takes me seriously. Prescribed Modafinil but insurance wouldn&amp;#039;t p. auth. Ritalin lost effect after ~2 days. Adderall IR made me so angry I screamed/swore at people (I never do that). Progressed from 10mg XR in am to 30(currently). Kicks in after ~1 hour &amp;amp; keeps me awake/alert til evening. Also struggle with severe MDD &amp;amp; body dysmorphia &amp;amp; adderall gives me some hope &amp;amp; makes me hate the girl in the mirror less. Only side effects: slightly raised heart beat &amp;amp; loss of appetite. No trouble falling asleep. Please consider XR if you struggle with fatigue/MDD &amp;amp; your pdoc thinks it&amp;#039;s a good idea."</t>
  </si>
  <si>
    <t>"Oh this medicine is amazing I had chest tightness when I would breathe in I would almost cry from the pain and it radiated all the way to my back which was just as bad. I would sleep at night and could barely move certain ways without the pain and almost wanting to cry. I found out i have an enlarged blood vessel in my heart and that&amp;#039;s what the pain was from. Being 23 I shouldn&amp;#039;t be having this pain but after the 2nd day on this it helped me so much and I can actually get up and go on with my day with no pain. (Thank goodness)."</t>
  </si>
  <si>
    <t>"Been on this Rx for years. It is the only one that works to control my high blood pressure"</t>
  </si>
  <si>
    <t>"I found out I have type 2 diabetes back in May when going on for spine surgery. Dr increased my dosage to 2&amp;times; day. I have been sick to my stomach with vomiting and have zero apatite ..."</t>
  </si>
  <si>
    <t>"So tired. I&amp;#039;m on day 6 of this medication. I was prescribed 2 tablets a day for 7 days for BV due to excessive spray tanning.  I am miserable. I feel high and just drugged up.  The first couple of days weren&amp;#039;t bad, but I&amp;#039;ve been tired, the entire time. I work 40 hours a week and have made it though to the weekend which is now and I have one pill left to take. As long as you eat enough before you take it, you shouldn&amp;#039;t feel nauseous.  As of today, I am noticing red itchy bumps on my arms and legs, which I read could be a side effect. Also, I notice more hair loss than normal. I&amp;#039;m hoping that&amp;#039;s a side effect and it stops in a few days. I&amp;#039;m praying that this takes care of the bv because I can&amp;#039;t go a other round on this."</t>
  </si>
  <si>
    <t>"I had three spinal operations and both hips replaced during the decade of &amp;#039;00. I suffer from chronic pain related to systemic osteoarthritis and spinal stenosis and have successfully managed my pain with low doses of hydrocodone and acetaminophen (Qualitest). My most recent Rx was filled using product manufactured by Mallinckrodt. For effectiveness in pain relief, Mallinckrodt is substantially INFERIOR to Qualitest."</t>
  </si>
  <si>
    <t>"Although I have tried nearly every quit-smoking method out there, Chantix was the only thing that has actually worked for me.  I took it for one month, and then decided there was no need to renew the prescription.  The biggest negatives for me were the increased urination, difficulty falling asleep, waking up during the night, anxiety, irritability, and weight gain of about 6 pounds.  The weight gain was very sudden at the start of taking the prescription, and was very odd because I am a distance runner and am very conscious of calories in vs. calories out.  Now that I&amp;#039;ve stopped taking the drug, I&amp;#039;m still struggling to get off these last few pounds, but I&amp;#039;m much less irritable, am sleeping better, and still have no desire to smoke. :)"</t>
  </si>
  <si>
    <t>FluMist Quadrivalent</t>
  </si>
  <si>
    <t>"Did nothing for my ADHD. Made me aggressive and easily angered, complete change of personality for the worse."</t>
  </si>
  <si>
    <t>Vivelle</t>
  </si>
  <si>
    <t>"I have been on the Vivelle Dot for 3 years after having my hysterectomy. It is wonderful and has controlled my hotflashes, night sweats, breast tenderness, and dry sking. The Vivelle Dot is a much better drug for me than Premarin. The Premarin was making my skin literally very dry and  shrivel. At first the Premarin was fine and after several years it started to have a very different effect on me causing pain during intercourse and very dry skin. Changed to Vivelle Dot and all symptoms went away"</t>
  </si>
  <si>
    <t>"I took Otezla as an alternative to Enbrel for 6 weeks.The itching turned out to be the least of my worries.Ideveloped migraine headaches, blurred vision, severe depression and upset stomach. I stopped taking it when I couldn&amp;#039;t even get out of bed and saw a psychiatrist.He told me to stop the medication immediately and gave me medication that would eventually counteract the side effects.  This took approx 6 weeks.In the meantime I went to see an eye dtr due to the clouds in peripheral vision and blurriness.Turns out, although my last visit to him was in Nov (only five months earlier), my eyesight was completely different.  I now need to wear reading glasses&amp;amp; a separate pair for watching tv, driving, distance.If anyone has exper. pls reply."</t>
  </si>
  <si>
    <t>"After a head/neck/spine injury I found the drug to be very helpful with the neuropathic pain in my arm, face and various body parts. Weight gain is a minor issue. I don&amp;#039;t suffer night terrors but feel as though I&amp;#039;ve been dragged through a hedge backwards upon awakening. I do NOT feel rested upon awakening._x000D_
Cognitive issues due to the injury have been exaggerated after taking Lyrica."</t>
  </si>
  <si>
    <t>"This Med immediately caused me to have out of controll  nosebleeds and bruising. This Med is deadly, don&amp;#039;t take it!!!!!!!!!!!!!!!!!!!!!!!!!!!"</t>
  </si>
  <si>
    <t>"Works VERY well. On day two and barely have ANY symptoms. You MUST eat with this medication bc I found if I do not, then I get extremely sick. Other than that drink plenty of water with it and like I said make sure to eat. Very satisfied with this medicine. I also do not have a metallic taste like some people say. I think if you &amp;quot;think&amp;quot; your going to taste it, then you taste it. It&amp;#039;s very psychological. Don&amp;#039;t try and research this drug yourself. Listen to your Dr. they are giving this to you for a reason! So taste bad or not take it!"</t>
  </si>
  <si>
    <t>"I took that magnesium citrate and in about 2 hours my stomach was ready to let the waste go. I was deeply constipated and couldn&amp;#039;t poop for about 2 and a half weeks. Also for the 2 weeks I drank water and had a lot of fruits and veggies to keep my system working. If you take the citrate and it doesn&amp;#039;t work it doesn&amp;#039;t mean you have a blockage it just mean you don&amp;#039;t have enough fiber and I would suggest after drinking citrate to have a lot of water to keep yourself hydrated and eat a banana to get the fiber you need. Well I just finished and feel actually good."</t>
  </si>
  <si>
    <t>"This little gel has become my go to for when I have bronchial spasms. I was so pleased that I have asked my general practioner for an ongoing prescription.  I have found that I use less albuterol and can halt those embarrassing coughing attacks associated with asthma."</t>
  </si>
  <si>
    <t>"Fantastic."</t>
  </si>
  <si>
    <t>"I had unprotected sex and took this about 3 hours afterwards.  I was so scared for so long!  I had about two days of light bleeding a week before my period was supposed to come.  I was afraid it was implantation bleeding!  But it wasn&amp;#039;t!  Hallelujah!!!  _x000D_
The pill definitely mucked up my cycles for a while.  My next period didn&amp;#039;t come for two months.  Anyway, if you are freaking out about the possibility of being pregnant, take a breath.  I know how scary it is.  It is absolutely terrifying.  But this pill works!  You are going to be ok!"</t>
  </si>
  <si>
    <t>"After a surgically induced menopause, the onset on hot flashes and night sweats was so fierce asked my nurse practitioner what works.  She mentioned Divigel.  I started on the lowest dose and actually felt like myself again within one week of use.  Keeping in mind you want to stay on the lowest dose possible, she reminded me that this is to cut down only on the severity of those hot flashes, not get rid of them entirely.  I am so happy on this HRT.   Just apply to your upper thigh once daily and that&amp;#039;s it!"</t>
  </si>
  <si>
    <t>"Before starting sertraline everything happening in my brain felt like mashed potatoes. I&amp;#039;ve definitely noticed with Sertraline I am able to think about and rationalize my feelings, thoughts and actions like a normal person"</t>
  </si>
  <si>
    <t>"I&amp;#039;m 16 and have been on this birth control for about a year and few months now. The first few months, had weird brown discharge and I was really moody, boobs were really sore, and they grew. I&amp;#039;ve gained about 15 pounds since being on birth control.. I was put on it for regulating my period but have had my first boyfriend and I have been sexually active. My acne wasn&amp;#039;t bad to begin with but now its starting to act up, I still get moody.. And sometimes my periods come three days late (its exactly 3 days every time) but it ends up coming which worried me before. But it does its job in regulating and preventing pregnancy."</t>
  </si>
  <si>
    <t>"Ampyra has made my quality of life a more positive experience! I used to have problems with my gait, Ampyra makes it so I am able to walk straight again.  Also, I have noticed a drastic change in my cognitive functions.  My thought process, language barrier and my ability to remember things short term has improved.  I can really tell a difference if I forget a dose!  Not a cure, but a step in the right direction!"</t>
  </si>
  <si>
    <t>"This birth control is has been officially retired by me  after a little over a month of use. The side effects have been horrendous and the reason I began taking this was a mess up that my physician made because originally I was taking Lo Loestrin Fe (which is a definitely the best for me). So my experience is I that I got a bacterial vaginosis twice because the pill messed with my pH and I had my period almost consistently for the month of taking this pill. I&amp;#039;d get 1-3 day breaks and then be back on a heavy painful period that lasts for a week... I have an appointment with my physicial next week to address what is going on and change to maybe an IUD because the pill is such a hit or miss with side effects plus the remembering to take it every day."</t>
  </si>
  <si>
    <t>"I had a horrible experience. I have high blood pressure and I had been using atenolol for years. I lost my health coverage and had to go to a clinic and was prescribed Lisinopril. I took one dose and my heart started beating so fast and I had trouble sitting still. I became very anxious and nervous and my heart rate was crazy. I stopped taking it right away but it still took about 4 days to get out of my system. It was very scary."</t>
  </si>
  <si>
    <t>"I have been suffering pain/irritation/distraction where my eyeglasses touch my face for over a decade.  Since I also have very severe dry eye syndrome, so my treatments have always focused on my eyes, out of desperation, I tried to treat my skin conditions instead since last year and tried different skin creams, including those with steroids, then came to Epiceram in May 2017. _x000D_
_x000D_
I have been using Epiceram since May, and my conditions have been improving every day, even though very slowly, understandably considering how bad and long my conditions are.  I test my improvements by put my eyeglasses on and feel the level of pain and irritation under the nosepads, and Finally, yesterday, I began to wear glasses again...Amazing stuff"</t>
  </si>
  <si>
    <t>"I&amp;#039;ve been using this pill now for about a month . My mood has changed drastically. I&amp;#039;m always depressed, most of the time I Wana  cry, it makes me feel really nervous , and I can&amp;#039;t stand most people, feeling stressed. I lost few lbs which is a good thing and it controls my weight since I have hormonal imbalance. But I hope to get off this pill asap"</t>
  </si>
  <si>
    <t>"I have been a opiate user fir 15 years and yes they were prescribed and yes I still abused them.  I first got off of oxycontin by using Suboxone which I bought off the streets.  Sooo, I decided to try this miracle injection.  I have NEVER been so miserable in my life.  I don&amp;#039;t know what&amp;#039;s on this injection, but I&amp;#039;ve been sick for 5 days.  I will wait for this drug to wear off and go back_x000D_
To the subs.  Thanks for letting me vent"</t>
  </si>
  <si>
    <t>"When I started taking Cymbalta it took only a few days for it to kick in.  It worked great for my anxiety and depression, but did nothing for arthritis pain. The only side effect I had was extremely difficult urination.  I had to discontinue the medication."</t>
  </si>
  <si>
    <t>Banzel</t>
  </si>
  <si>
    <t>"I had unprotected sex 1 am and around 6 am in the morning nine days before my period. Took the pill around 9am in the morning, so three hours after the second round of sex. This was the first time I had sex in my entire life! About three days later I had spotting and 4 days before  my period day I got my period! I was super worried like everyone else.. this pill DOES work so don&amp;rsquo;t worry :) You will be fine!"</t>
  </si>
  <si>
    <t>"After 3 1/2 weeks, I developed a skin rash, which started itching horribly. The rash and itching continued for two weeks (13 days) after stopping the medication. Apparently Sulfa allergies are fairly common. Benadryl helped the itching a bit."</t>
  </si>
  <si>
    <t>"It &amp;#039;sort of&amp;#039; worked for the first few months after my diagnosis, but I was still having symptoms of blood about every other day. The only side effect was some increased hair loss (very noticeable to me, but not to others). It&amp;#039;s kind of messy and uncomfortable, terribly awkward if you are sharing a bed with someone, and you are supposed to lay still for awhile after you take it, which is a problem for an insomniac. I switched medications to Canasa when I was going to be traveling for a month because a month&amp;#039;s supply of Rowasa would have taken up half my suitcase. Canasa ended up working MUCH better and my symptoms were mostly gone a few months after I switched."</t>
  </si>
  <si>
    <t>"I was diagnosed with urethral stricture a couple years ago that was so bad I couldn&amp;#039;t urinate hardly at all. I developed a bad infection that spread to my intestines and blood. I was in so much pain I was screaming. The doc at the hospital put me on 3 mg of dilaudid every 4 hrs. The next day I told him that was not quite lasting 4 hrs. He put me on a pain control pump that gave .5mg every 10 min. Plus I was still getting the 3mg every 4 hrs. This finally work amazingly well but in looking at the amount I wad actually getting it&amp;#039;s no wonder. I didn&amp;#039;t always hit the button every 10 min. but the nurse said I was still averaging 9-10mg every 4 hrs."</t>
  </si>
  <si>
    <t>"I have fibromyalgia and general anxiety disorder. The mix of the two causes seriously disturbing nightmares. I started taking 5mg of valium at night about two weeks ago. The nightmares are all but gone. In fact, most of my dreams now just make me laugh at their absurdity. It&amp;#039;s been a real blessing."</t>
  </si>
  <si>
    <t>"I started taking taking Q in February of 2015.  When my endocrinologist and I began my plan for this weight lost I was at 350lbs.  I followed all his recommendation and guidelines.  I even joined a gym and started working out 5 dayds a week for 2 hours a day.  Cut out the sweets, sugary drinks.  I admit it was hard but like he told me I could have them here and there as a reward for achieving goals I set and reached.  He was right.  I go back to see him this September 2015 and I can&amp;#039;t wait to see his face when I weight in.  I got on my scale and it said I&amp;#039;m now at 297.5lbs.    Not only am I&amp;#039;m proud of the work but this medication does work.  I was really skeptical at first and wanted the weight lost surgery. But now I&amp;#039;m so glad I didn&amp;#039;t."</t>
  </si>
  <si>
    <t>"Lost without it."</t>
  </si>
  <si>
    <t>"I had a total of 3 shots. I got my first one before leaving the hospital after giving birth to my first and only child. I chose it on reccomendation from a friend who loves it. I stopped taking it September 2014, counting the 9 months I was pregnant I had not had a period in 2 years. I finally went to the Doctor since we were taking about having another baby. They did an ultrasound and said that the wall of my uterus was pretty thick, but nothing was done about it. About a week later it finally started. May 9 2015 I started spotting, then a regular to heavy flow. Its is not Oct. 25 2015 and I am still bleeding. My OB told me the only thing she could do for my is a D and C, which I seem to have to keep rescheduling. Don&amp;#039;t take the shot!"</t>
  </si>
  <si>
    <t>"I was on 120 mg of methadone for 3 years.  I was on 6mg of clonazeapan for 4 years. I also was eating the cocktail everyday for years, which includes promethazine,clonadine and any benzo. I was arrested and kicked all these drugs in a 11&amp;#039;8 cell. I was so sick, you have to go through it to know. I&amp;#039;ve been clean for 6 months, the only way to kick that habit is jail, best thing that ever happened to me."</t>
  </si>
  <si>
    <t>"Ive been given 20mg tablets to help me deal with my anger and terrible thoughts... i recently came out of an extremely violent relationship that probably took 12 months longer to come out of than what it should have.. im only a few days in now, but seem to smile easier.. its early days , but will continue to provide feedback, even if it helps just one person.."</t>
  </si>
  <si>
    <t>"I&amp;#039;ve been on Tri-Lo-Sprintec for about 6 months now. This method was recommended by my gyno for normal contraception but also for my cystic acne that was out of control. I would constantly have 4-5 painful bumps on my face and they would take weeks to go away.When I first started this pill I immediately noticed extreme mood swings. So extreme that I could acknowledge when I was going to blow up because my face would get really warm and I would just flip out on my boyfriend. On top of my mood swings, I cramped a lot and my sex drive was non-existent. I&amp;#039;m still on this method and still have bad mood swings - I think I&amp;#039;ve gotten used to just being grumpy. _x000D_
_x000D_
On a good note, my cystic acne is gone it took 3-4 months."</t>
  </si>
  <si>
    <t>"I reaally wanted to like this Bc, as I&amp;#039;ve been off for a few years as depo made my bones thin, but it&amp;#039;s only the 13th day and I my breasts are so sore have to wear a bra all the time- and I&amp;#039;m a tiny gal! _x000D_
I&amp;#039;m used to being moody the day before my menses, but I&amp;#039;ve been moody for the whole week on this- and my period has gone on for way more. I&amp;#039;m going back to what worked- eating healthy, exercise and condoms."</t>
  </si>
  <si>
    <t>"After being diagnosed with MS I started on rebif injections which I continued with for a year and a half. I spent six days of the week with flu like symptoms. To be on rebif I had to stop taking warfarin which I need to help with another condition. 7.5 years ago I was switched to tysabri so I could once again take warfarin at the same time. That was the best thing that happened. I&amp;#039;m no longer feeling dreadful for the majority of the week and in fact suffer no symptoms. I&amp;#039;m fortunate that I&amp;#039;m jc negative and that the government here covers the cost of my infusions and best of all had no flare ups since I started on tysabri."</t>
  </si>
  <si>
    <t>"This is my second time using Lamisil. No problems the first time. Within first 5 days I developed progressive rash-starting on feet, then legs, arms, and trunk. Discontinued after day 13."</t>
  </si>
  <si>
    <t>"All this hooplah about the dangers of Darvocet.  I used to take Tylenol 8 hour, but had to take it more than once or even more than twice a day and it did not take away the horrible muscle spasms I was getting, especially at night.  I take Darvocet at bedtime, one time and it gets me through the night and the entire next day.  It works for me and I&amp;#039;m not changing."</t>
  </si>
  <si>
    <t>"I was prescribed Provera (10 mg/ 10 days) due to not having a period for several years and so my husband and I can have a baby. Works like a charm. Started period 4 days after taking last pill. 1st day was mild flow and all subsequent days were extremely heavy. It&amp;#039;s now day 6 of having a period, which is not normal for me even when I had periods, and continue to have extremely heavy flow. I will be calling my doctors office today as I do not want this to continue. The upside is I did not experience any side effects while taking the medicine."</t>
  </si>
  <si>
    <t>"I&amp;#039;m 27 years old and have been on Lexapro for about 2 1/2 years now. It has really saved my life. I fought depression and anger problems for most of my life. I tried all kinds of other medicines and nothing helped. I went through a really bad divorce about three years ago and got very depressed. I never really knew how I was treating people until I started taking Lexapro and getting better. I felt good about my life. Lexapro saved my life when I thought there was hope. I&amp;#039;m so thankful. The only side effect I&amp;#039;ve had is a little weight gain. I don&amp;#039;t like the weight gain but I wouldn&amp;#039;t give up Lexapro for anything."</t>
  </si>
  <si>
    <t>"I have IBS and am trying to following the FODMAP diet which is very difficult and limiting.  I began to take just 5 mg. of Desipramine a week ago, and haven&amp;#039;t had any IBS symptoms.  _x000D__x000D_
Are other people using the FODMAP diet????  If Desipramine quiets the symptoms of IBS, I would love to get off the FODMAP diet because of the strict limitations._x000D__x000D_
Thanks for any feedback."</t>
  </si>
  <si>
    <t>"Got diagnosed with mastitis for the first time this week from a stubborn clogged duct and prescribed 500 mcg 4 pills a day.  Luckily I caught it early and it only took two pills for the mastitis symptoms to go away.  After 6 pills I started to get extremely light headed, dizzy, and disoriented so much so that I couldn&amp;#039;t drive and had to have someone babysit because I was afraid I was going to pass out or worse!  My doctor cut my dose down to two pills a day so hopefully that will help the side effects.  I&amp;#039;ve never experienced such horrible side effects from any medicine!  I don&amp;#039;t know what was worse the side effects from this medicine or the mastitis! I&amp;#039;ll never take this medicine again!"</t>
  </si>
  <si>
    <t>"I&amp;#039;ve used Mandelamine/Methenamine for 7 years and it works for me. I never get less than a year between infections but I am now 2 years and 9 months without an infection, after previously trying almost every medicine available with mixed results.  Sometimes I&amp;#039;d get a break-through infection after 2 months and other medicines would last 5 weeks, being taken every day.  I&amp;#039;ve had no bad effects, taking 1MG at bedtime, but do drink the glass of water with it. I get overnight discomfort if I don&amp;#039;t."</t>
  </si>
  <si>
    <t>"I haven&amp;#039;t been on Topiramate very long, only a couple of months.  Started taking it for RLS (restless leg syndrome).  I was really surprised to see that it is sometimes used as a weight loss medicine. I didn&amp;#039;t really notice any difference in my appetite.  However, my last visit to doctor did show that I&amp;#039;ve lost 5lbs.  I don&amp;#039;t like the tingling, crawling skin sensation side effect.  That went away after a few days."</t>
  </si>
  <si>
    <t>"I was on this birth control from 2008-2010 and just started taking it again, on my second month this time around. The first time I didnt have any negative side effects. My periods were really light and only 2-3 days and didn&amp;#039;t experience any spotting between, minimal cramps if any and my skin cleared up. I may have had slight mood and weight changes, but I don&amp;#039;t blame the birth control. This time around I started taking my pill at 9am instead of 7pm. I spotted for the first 2.5 weeks and am on week 2 of my second pack and never started my period during the placebo days. I&amp;#039;m not too worried since my body has probably changed over the past 2 years. I also noticed that my breast grew 0.5-1 cup size the first month and are slightly tender."</t>
  </si>
  <si>
    <t>"it does takes away anxiety but with cost of lack in libido and supresses all the feelings....very very hard to get off this med....."</t>
  </si>
  <si>
    <t>"Paxil works consistently to alleviate my lifelong depression. I did have to bump up levels after the first 6 months of treatment. I have tried to stop treatment twice now but eventually overwhelming depression returns, particularly initiated by allergy seasons. So now ,  I  will just take it for life or until the doctor and I decide otherwise. I am statistically at an elevated risk of reoccuring depression so I just take the medicine. Weight gain is a problem but at least that doesn&amp;#039;t depress me."</t>
  </si>
  <si>
    <t>"Up until a recent diagnosis of emphysema, I used Atrovent only if I got a pain in my lungs because of COPD.  After a couple of days, pain was gone and I felt good.  Now I am using Atrovent 4 times per day, and it continues to be a great medication that I can count on to work."</t>
  </si>
  <si>
    <t>"I&amp;#039;ve been taking Jolessa for 8 months. My first 2 months went great after that everything went downhill. Acne on my face, itching in certain areas and I&amp;#039;ve been having abnormal cycles. My cycle would come on TWICE a month and lasted about 10 days. Cramps were horrible and it was heavy flow for EVERYDAY. It was some days I would just spot out of nowhere. This is one type of birth control pills I don&amp;#039;t recommend."</t>
  </si>
  <si>
    <t>"I have been struggling with postnatal depression for nine months; really, for the last 2.5 years as I had two babies 19 months apart. I was placed on Wellbutrin which helped with the physical effects but did not improve mood, I was then placed on Lexapro, then Prozac, then Zoloft and although some did improve my mood they all made me so tired I couldn&amp;#039;t stay awake. They also made me feel disconnected and like I was observing emotions instead of feeling them. I was cold. Finally my doctor gave me Abilify to use with the Wellbutrin and it has completely changed me whole aspect. I feel like myself, for the first in years. I am awake, working hard, engaged, focused... it&amp;#039;s my miracle! Even if it is $800 a month!"</t>
  </si>
  <si>
    <t>"I got the IUD only one week ago, so I&amp;#039;m guessing it&amp;#039;s too soon to post and will update when more time passes. The insertion was very painful to me. I cried a little and then it was over. However the real pain has been for the past 7 days since insertion. I have terrible cramps and major mood swings. I am also spotting and truly haven&amp;#039;t had any desire to have sex with my boyfriend because I&amp;#039;ve been in so much pain. I will be  giving it 2 more weeks but I can&amp;#039;t withstand so much more of this pain. I&amp;#039;m 28 years old and I&amp;#039;m an attorney so it&amp;#039;s pretty disruptive to be in a meeting with a client when I&amp;#039;m cringing because of the pain. As of now, I truly regret this decision..."</t>
  </si>
  <si>
    <t>"I am one to accidentally drill through my thumb and wrap it in electrical tape and call it good but after two days with my first case of gout I was unable to put on pants by myself without screaming. Was given a shot of Toradol and prescribed indomethacin and I must say it really helps but hasn&amp;#039;t taken the pain away fully. A 10 down to a dull 3. Makes me feel tired constantly and also have to use restroom constantly along with dry mouth. It&amp;#039;s worth it... Trade the pain for the tiredness any day."</t>
  </si>
  <si>
    <t>"I&amp;#039;m 42 years old and prior to taking Loestrin 24, I had one day of bad cramping with my period which lasted 5 days.  I started this pill after my period and for 15 days I bled and it was the worst cramping in my life.  Besides the weight I added in those 15 days that I had lost in the prior month, I was bloated, couldn&amp;#039;t sleep through the night, and had terrible headaches.  "</t>
  </si>
  <si>
    <t>"I&amp;#039;m only 17 and Plan-B saved me from a lot of trouble! My boyfriend and I had sex the day after I finished my period. We realized the condom broke after we were finished, so I took the pill about an hour after. I experienced slight acidity/heartburn and had a very minor stomach ache the next morning. Five days later, I got my period! I&amp;#039;m so thankful for this pill and I don&amp;#039;t know what I would have done if this wasn&amp;#039;t an option."</t>
  </si>
  <si>
    <t>"Had surgery for torn meniscis and as result existing artiritis is really causing quite a bit of pain. This is my 4th day on Mobic and the pain has almost disppeared. I am very concerned with possible side effects but so far so good"</t>
  </si>
  <si>
    <t>"Worked!!! as quick as I took it the next day was beautiful... I laugh and play with my child so much more!! A month in and I feel like my old self.. Had dealt with depression 6 yrs and didn&amp;#039;t know.. Just felt bad all the time and finally took it.. Now I&amp;#039;m on bottle #2 THUMBS up!!"</t>
  </si>
  <si>
    <t>"I developed depression and anxiety after my divorce 11 years ago.  It comes and goes but normally some stress or change in my life can trigger it.  Sometimes it is mild, and sometimes it pretty tough to deal with.  I exercise a lot, try to eat healthy, keep booze to a minimum but it can be hard to shake.  I have tried several anti-depressant&amp;#039;s over the without much luck.  Even though anxiety and depression tend to go hand in hand, I find anxiety to be harder to deal with._x000D__x000D_
_x000D__x000D_
Anyway... My doctor recently suggest that I try BusPar.  I read up on it and thought why not?  It has only been a week (and I know it can take weeks to take effect), but I seem to be seeing some improvement.  I am not as &amp;quot;consumed&amp;quot; with anxiety as a week ago."</t>
  </si>
  <si>
    <t>"On day 3 of these antibiotics as was previously given 2 weeks doxycycline but didnt work._x000D__x000D_
Disgusting taste mouth, tired, weak but think doing something...the crackling in my left chest is slowly lessening and coughing more as i didnt have a cough  stubborn phlemgn and noises chest on breathing..temp up n then down."</t>
  </si>
  <si>
    <t>"I am male mid-50s and have taken many hypertension meds, most with some level of side-effects.  I have settled on 2 with positive side-effects that work okay (captopril and amlodipine), and chlorthalidone with no side-effects that I am aware of and which pounds the numbers down the most.  One of the most highly regarded medicine trials, called ALLHAT, found this to be the best.  Not sure why it&amp;#039;s not one of the first to be prescribed."</t>
  </si>
  <si>
    <t>"This , dried my eyes out very bad and made them sore it also made my acne worse"</t>
  </si>
  <si>
    <t>"When I say this birth control screwed up my life, Im not kidding. Weight gain, TERRIBLE ACNE (never had anything nearly this bad as a teenager) and absolutely constant bleeding/spotting. There may have been one week worth of days out of the month with no bleeding. I wend back to the pill after 9 miserable months and almost instantly the bleeding stopped, and my face is so much clearer. Just take a pill everyday Depos effectiveness is not worth the stress and terrible side effects."</t>
  </si>
  <si>
    <t>"I have had trouble staying asleep for several years and have often had trouble being drowsy at work or while driving. I didn&amp;#039;t expect much from Belsomra after reading about it, but the 20 mg tablets worked like a miracle. It seems that Belsomra doesn&amp;#039;t so much put me to sleep as lets me sleep. I was usually able get back to sleep without any trouble when awakened in the middle of the night, but could function if I had to. I do feel a little &amp;quot;zoned&amp;quot; at night, but nothing like the effects of other drugs. I have no &amp;quot;hangover&amp;quot; the next day, and I feel more alert and energetic than I have for a long time._x000D__x000D_
_x000D__x000D_
Given other people&amp;#039;s reviews, perhaps this drug is not for everyone, but for me it works very well and may be worth giving a it try."</t>
  </si>
  <si>
    <t>"I&amp;#039;m in UK. I&amp;#039;ve taken Mirtazapine for 3 nights &amp;amp; so far it has had no effect on my insomnia. It has perhaps made it worse as 2 of those nights I couldn&amp;#039;t lie still but was fidgety &amp;amp; restless. I end up taking a temazepam, otherwise I literally lie wide awake all night.  But I can&amp;#039;t do this indefinitely as docs at my practice just refuse to give scrips for temazepam &amp;amp; other benzodiazepines, even though I have never abused these drugs. _x000D_
I don&amp;#039;t want to lower the dose as main reason for taking Mirtazipine is my chronic anxiety, which I&amp;#039;m still hoping this med will help. _x000D_
Apart from the restlessness at night there have so far been no side effects. Felt a bit spaced out yesterday but nothing serious. _x000D_
But wish could night get good nights sleep."</t>
  </si>
  <si>
    <t>"I have been taking 200mg of Plaquenil daily for 2yrs now.  I still have many days a wk when my entire body hurts. My eye doctor cautioned me not to go to a higher dose for the protection of my eyes. Recently, my daughter noticed a film over half of one eye, which I could not see and my vision is generally not as clear. May not be the right medicine for me."</t>
  </si>
  <si>
    <t>"I used to be on this when it was brand-name, and now I&amp;#039;m on it as a generic. I&amp;#039;ve found pros and cons with each. With the brand name, I felt like it worked better, but it gave me horrible problems with confusion. I would drive home from work and sometimes not even remember the drive home. I felt completely drugged. _x000D_
When the generic came out, I was switched to it. It didn&amp;#039;t make me loopy like the brand name did, but I didn&amp;#039;t think it worked as well either. I get more migraines on it by a lot than I got on brand name Topamax and I think I&amp;#039;m on the highest dose. I take one 200 mg pill in the morning and one 200 mg pill at night."</t>
  </si>
  <si>
    <t>"The best medicine for my child.  Insurance will no longer pay for it so it costs $374.00 for 30 pills._x000D_
_x000D_
Sadly, we cannot afford this, so my child is going to have to suffer.  Life is going to be very hard.  The drug companies and their price gouging need to be investigated."</t>
  </si>
  <si>
    <t>"First 3 days  Horrible! Then symptoms subsided and I got smart about taking it. You have to wrap the pill in a little piece of strawberry and swallow it. It works! There&amp;#039;s no other way to tolerate the disgusting taste!"</t>
  </si>
  <si>
    <t>"So I was 18 years old at the time with my boyfriend at the time it was last summer and we had sex we used condoms most of times but the one time we decided not he was going to cum but he pulled out but we were scared he had pre cum so he got me plan b. It was the worse side effects It made me so sick and it made my period so heavy it made me dizzy I was bleeding so much and I was so bloated it made my period come early also but I missed my period 2 months after that but I was beyond happy I got my period it worked for me I was beyond lucky it did. It may not work for everyone God has a plan for you Please be careful having sex especially if you are young I learned from my mistake"</t>
  </si>
  <si>
    <t>"I bought the 3 day treatement. It is a Miconazole 4% vaginal cream for yeast infections. Let me just say first that after all my troubles it got rid of the infection but it came at a high price. As soon as the cream entered my vaginal area I started having horrible burning sensations but that was not the worst of all, the itching that came after was horrible. I had to hang in there for two hours before the itching and burning sensation became tolerable. I&amp;#039;m on my second day of treatment and I don&amp;#039;t know how I am going to finish the last one. If I get a yeast infecton again I&amp;#039;m trying the 2% 7 day treatment. Everyone buying this beware, it will burn, it will itch like crazy but it will heal you."</t>
  </si>
  <si>
    <t>"I take hydrocodone 10mg/325MG.  Of acetaminophen.   I have bulging disks in my lower back on my spine and they hit certain nerves.  I have had a great experience with this medicine.   I don&amp;#039;t have any side effects except for some itching.  It allows me to function and continue to work a fast paced job where I&amp;#039;m on my feet.  You just have to careful to not take more than prescribed because most people don&amp;#039;t realize how addicting it can be.  Read the papers that you get from the pharmacy and ask questions.   If used correctly this drug is very beneficial."</t>
  </si>
  <si>
    <t>"I can&amp;#039;t wait to share my experience._x000D__x000D_
_x000D__x000D_
June 2-first day of my last menstruation_x000D__x000D_
June 13- we had unprotected sex. Intentionally, he didn&amp;#039;t withdraw. We did it for 3 times without withdrawing on that day._x000D__x000D_
June 15- I took opcicon one-step, 50 hours later after the first deed._x000D__x000D_
June 17&amp;amp;18- I had spotting. _x000D__x000D_
July 4- Finally menstruation. _x000D__x000D_
_x000D__x000D_
I was 6 days delayed on my period. I was nervous because my weight is 180lbs. I had abdominal pain for several days and breast tenderness. I can hardly breathe everytime I walk, I&amp;#039;m always tired and I had headaches. To everyone who are also waiting, just be patient and sleep well. And of course, lesson learned! NEVER AGAIN!!"</t>
  </si>
  <si>
    <t>"I&amp;#039;ve used an assortment of medicated creams and ointments in my lifetime of battling eczema. Currently this is the one that keeps it mostly controlled. It doesn&amp;#039;t eliminate it altogether, but it works well. I apply it at night and put gloves on (nitril gloves), which helps significantly since my hands are what is affected and it is really difficult to keep medications on long enough otherwise."</t>
  </si>
  <si>
    <t>Introvale</t>
  </si>
  <si>
    <t>"When I first tried it I thought it helped my anxiety. Could have been a Placebo effect. After three or four days I wasn&amp;#039;t sure it worked for me. When it did work, I felt really strange on it. Not a good feeling. I&amp;#039;ve tried it several more times and again I wasn&amp;#039;t sure if it worked or not as I usually become more relaxed in the evening._x000D__x000D_
_x000D__x000D_
I&amp;#039;m glad to see it works for many as it&amp;#039;s better to use this then a Benzo that can really mess you up."</t>
  </si>
  <si>
    <t>"I had implanon inserted in July 2009 and chose to have it removed in January 2011. About a year (the 1st year was GREAT) after having this birth control, if there was a side effect I had it. From weight gain to month long periods with only a week in between. All side effects include acne (which I only had at the beginning of a menstrual cycle before), hair loss, bad mood swings, depression, weight gain, migraines, stomach problems, excessive bleeding. Try it out and if it works for you then that is great, but if after a while you notice side effects, pay attention."</t>
  </si>
  <si>
    <t>"I have been taking Contrave for 3 days and so far the only side effect I have experienced is a headache Motrin takes care of it.  What is amazing to me is that prior to taking I had insomnia and only slept 3-4 hours a night, now uninterrupted sleep and I sleep for 8-9 hours. I will weigh myself each week and report back but for now seems to be working fine 1 pill in the AM and 1 pill Late afternoon."</t>
  </si>
  <si>
    <t>"Been a rather severe alcoholic for about 6 years.  Owning a bar, I would drink in public about 8-10 beers and then disappear with a bottle of vodka. This continued for years until I took igoba, which helped tremendously, but I eventually went back to drinking more heavily as I started a brewery, oops, bad life choice for an alcoholic. Not having the time to visit an iboga clinic and working 16 hour days hung over I decided to give baclofen a try, at 120 mg I hit a &amp;quot;honeymoon&amp;quot; period and didn&amp;#039;t drink for a week. It came back with a vengeance and had to keep upping my dose. Currently at 180 mgs, not drinking but don&amp;#039;t think I am there yet. Side are horrible btw. Slowly abating. All I can say is stick with it, the stuff works."</t>
  </si>
  <si>
    <t>"After several years of Flexerill, Baclofen, Soma, etc. my Doctor decided to try Orphenadrine. I fell as a teen and cracked several vertebra, DDD, osteoarthritis, sciatica along with neuromuscular demyelination and four (4) herniated lumbar disks._x000D_
Two failed surgeries caused part of the problems (scar tissue removal around the nerves)._x000D_
The muscle spasms and sciatica are very intense, Orphenadrine is leaps and bounds over everything other than Soma, like many others Soma just puts me out._x000D_
Two 100mg caps a day along with three baclofen (and my other meds) has made a tremendous difference."</t>
  </si>
  <si>
    <t>"I&amp;#039;ve been on Contrave for 60 days. The first week was terrible. I was so sick I didn&amp;#039;t think I could continue. And it happened again after increasing the dose. The side affects have subsided but every so often I do something really stupid like using conditioner before the shampoo or forget to rinse the shampoo before leaving the shower. All this said, I feel fine and it&amp;#039;s working. I&amp;#039;m down 12 pounds. I do have trouble with my scale. If I bump it at all my weight changes dramatically. If I move it, it looks like I&amp;#039;ve gained as much 10 pounds overnight. The auto response text messages are pretty worthless. I have tried reaching out to the email support address be there has not been any response. Overall, I&amp;#039;ll keep taking it."</t>
  </si>
  <si>
    <t>"I was on Yaz for 4 years, and I loved it. My insurance stopped covering the brand name, so I got switched to Gianvi, and it is not the same. My skin isn&amp;#039;t as great as it was with Yaz, though there&amp;#039;s still not much acne. I&amp;#039;ve been gaining weight (about 15 pounds over a year), and I crave carbs way more than I did before. I&amp;#039;ve also gotten very dry all over, from my eyes (I can&amp;#039;t wear contacts anymore) to my mouth, from my regular skin to my genitals (it&amp;#039;s been making sex rather uncomfortable). I&amp;#039;m switching to Nuvaring in hopes that a lower-dose birth control will help alleviate these symptoms."</t>
  </si>
  <si>
    <t>"My vagina is on fire! I hate this !! Don&amp;rsquo;t use !!!! Extremely painful !"</t>
  </si>
  <si>
    <t>"I have been taking Tramadol for about 4 years for spinal stenosis and now Rheumatoid Arthritis.  Tramadol works very well for me.  I have the 50mgs.  I generally take 2, 3 times per day.  It used to be less but I guess I&amp;#039;ve built up some type of tolerance since this is all they give me and it is most ineffective on the RA attacks.  When that happens I have to take 6, just to be able to lay down.  The attacks usually last about 3 days and the Prednisone helps a great deal once it kicks in, I can go back to taking 2.  I&amp;#039;m thankful for this medication but just recently (the past two months) I have noticed a change in the Tramadol.  I break out in sweats, feel feverish, lots of aches and feel very hungry all the time and no, its no, its not me."</t>
  </si>
  <si>
    <t>"My boyfriend was diagnosed with Bi-polar disorder and also suffers from childhood trauma PTSD. The medication alone he was still having his manic stages and his lows, but once the doctor added the minipress to take at night with his seroquel quetiapine, it created wonders for us. He has been very stable after only 30 days and we hope this progresses through out time."</t>
  </si>
  <si>
    <t>"I was given Trazodone for insomnia after a few other medicines didn&amp;#039;t work for me.  My doctor gave me a list of frequent side effects.  Imagine my surprise (and ultimately his) when half an hour after taking the medication I became incontinent.  Fortunately this resolved itself by the following morning but it didn&amp;#039;t put me to sleep at all.  I told the doctor about this and he recommended to try one more time because sometimes the side effects clear up with repeated use.  No such luck.  I&amp;#039;ve been told this is a farely rare occurrence but please keep it in mind."</t>
  </si>
  <si>
    <t>"This was my first birth control medication and I had a pretty rough time with it. I thought it would help clear up my acne. I didn&amp;#039;t have acne issues whatever before taking this medication and it just completely made me break out like never before. Also, I&amp;#039;m not much of an emotional person at all and had major mood swings and sometimes depression. Yes, it did serve it&amp;#039;s purpose by preventing pregnancy, it did help regulate my period, and my cramps weren&amp;#039;t as bad, however my face is literally a pepperoni face. I just got off of it 2 weeks ago and my face is starting to clear up and I&amp;#039;m not moody anymore. For a 19 year old college student, you definitely don&amp;#039;t want to have acne and mood swings. I would not recommend taking this AT ALL."</t>
  </si>
  <si>
    <t>"I  have been prescribed Losartan for almost three months now due to High blood pressure, my hair started coming out so much in the last ten weeks I am beginning to have bald spots on the top of my head. I would say I have lost twenty percent of my hair, plus waking up with terrible headaches."</t>
  </si>
  <si>
    <t>"I&amp;#039;ve tried almost all of the Bipolar Meds available out there - Geodon, Depakote, Lamictal, Seroquel, Zyprexa, etc._x000D_
_x000D_
All of these made me stupid and/or fat and were not very effective for my depression. This past year I sunk to a new low of serious depression - I told my PDoc that I need something different because I was a lifeless, delusional, an anxious zombie and was suicidal. His secretary said she would forward the message to him - 3 Times. No reply from him at all - I had to find a new doctor and he put me on 300mg Lithium (went up to 600mg 2 weeks later) - about 1 month into my new treatment, it feels like a switch was flipped. This is the best medicine I&amp;#039;ve ever had and I hope it continues - not many options left for me."</t>
  </si>
  <si>
    <t>"Week 1- sore throat. Bruising not healed._x000D_
Weak 2-5: major mood swings, irritability, cramping, spotting to full on period (2 weeks), acne."</t>
  </si>
  <si>
    <t>"I am a 50 yr old female with BMI of 31.  I have tried all kinds of diets and lost a few lbs with Topamax but the side effects were terrible. I also suffer from Fibromyalgia. My start weight was 191. I have been on Contrave for 2 months and am on the scale down program, which I love. My weigh in this morning is at 174!!! I find that Contrave has helped with my Fibro immensely! No more pain pills! No more anti inflammatory pills! My weight is coming down and I also have energy I hadn&amp;#039;t had in years!!!!  For those with no insurance there is a coupon and or Rx card. I absolutely love Contrave!!!!"</t>
  </si>
  <si>
    <t>"I started Lyrica 30 days ago and take 150mg per day.  I have not received any relief in my neuropathy.  I have a constant headache and my vision is fuzzy.  I am hoping the Lyrica will solve these problems in 60 days or I will have to stop the medicines."</t>
  </si>
  <si>
    <t>Acyclovir / hydrocortisone</t>
  </si>
  <si>
    <t>"I rate this a 10. This is actually an amazing product so far so good. Its quite pricey but worth every cent. Saw improvement after 2 applications. Side effects were some tingling, excessive dryness in corners and swollen bottom lip."</t>
  </si>
  <si>
    <t>"I only used this product for a few days, I had to quit because not only did it dry out my skin but my eyes would dry out in my sleep and I couldn&amp;#039;t open them. Not a good feeling!"</t>
  </si>
  <si>
    <t>"My 81 yr old dad has been on it for 4 months and there&amp;#039;s been a marked improvement in function and mood and alertness.  Memory improvement is small but he&amp;#039;s improved much. He&amp;#039;s not like a zombie anymore...he&amp;#039;s in early stages. I would recommend this."</t>
  </si>
  <si>
    <t>"I&amp;#039;m 51 and suffer from anxiety issues. I was prescribed Prestiq 25mg and just one pill and I had the worst effects of any medication I have ever tried! Took at bedtime within 2 hours I was hallucinating, morning I had chills in my extremities lasted 9 hours felt drugged up I couldn&amp;#039;t even drive! can&amp;#039;t tell you how bad this experience was......"</t>
  </si>
  <si>
    <t>"Sadly the condom broke while me and my bf were having sex and we didn&amp;#039;t realize until after he finished. I was also on day 4 of my period during this, but I decided to take plan b anyway because I didn&amp;#039;t want to take any chances even though the risk of pregnancy was low to begin with. I took the pill within 45 minutes. I had to wait almost 5 grueling weeks for my period to come. Ladies, my period came 2 WEEKS late. I was too scared to take pregnancy tests so I just waited for my period. I believe it came so late due to extreme stress so try not to worry about it because it can cause your period to be very late if you worry too much. Your period WILL come just be patient!! Stay safe ladies!!"</t>
  </si>
  <si>
    <t>"Helps for spasms"</t>
  </si>
  <si>
    <t>"I started contrave in April, 2015 and I have lost 80 lbs. I weighed 260!  I am a firm believer of this medicine.  I had to stop taking it because they changed manufacturers from Takada to Orexigen and the price went from  $60 to over $90. I am on medicare and have no other insurance to help the cost. I wanted to lose about 20 more pounds or so, but since this happened I pray that I won&amp;#039;t gain the weight back.  So far on Contrave I have not gained any on the weight I lost, but I can tell a difference now that I have stopped taking it.  It scares me, I don&amp;#039;t want to gain weight!! Good luck to everyone, maybe we all can get together and contact this new manufacturer and get them to lower the price!!"</t>
  </si>
  <si>
    <t>"This medicine was my neuropathic calming wonder medicine until my body over the course of several years had progressed to full body pain. I recommend anyone who has new or has out grown their pain medication to talk to your doctor about this."</t>
  </si>
  <si>
    <t>"Xanax simply stops to work when taken too long on a daily basis. At that point, one reaches &amp;quot;tolerance,&amp;quot; and the medication is simply no longer effective at that dose. Many psychiatrists tend to keep prescribing Xanax and other benzodiazepines at this point (strong, addictive tranquilizers that lead to dementia and Alzheimer&amp;#039;s) as maintenance meds. It is then up to you to realize how bad they are and wean yourself off them, going through years and years of dangerous withdrawal. The best solution is don&amp;#039;t even start! XANAX: NOT EVEN ONE!"</t>
  </si>
  <si>
    <t>"Nuvaring was not for me. I used it for about 7 months and it gave me terrible terrible yeast infections and was just not comfortable to wear. It was always falling out during sex and my husband hated the feel of it inside me. I went back to the pill."</t>
  </si>
  <si>
    <t>". Tried compounded synthethetic T4 and T3.(the synthetic drug minus all additives, dyes etc.-prepared by a compounding pharmacy and  the pure drug is put into a clear capsule)_x000D_
_x000D_
Then tried Armour--much better_x000D_
_x000D_
Lastly tried WP Thyroid. This is a fantastic thing.."</t>
  </si>
  <si>
    <t>"Been on Saxenda 7 days I lost 8 lbs... No appetite.side effects headache and nausea but its minimal with motrine Im good.  Im happy my Ins.  Covers this i pay 30 bucks everytime. I love this!!! I excercise and drink lots of water."</t>
  </si>
  <si>
    <t>"My Dr gave me an rx to start Contrave today. I haven&amp;#039;t started it yet, I am a little worried about the side effects._x000D_
I started on Belviq in May 2015 and had a fantastic start, absolutely the best experience with weight loss ever. I started at 217lbs and was at 178lbs in November with very little exercise throughout that time. However I then hit my plateau. I know I cheated a lot around the holidays and that could definitely be why I stopped losing, but when I saw my Dr today he recommend we try something new. _x000D_
So now here I am reading about this new drug I am about to start. I hope it goes well but if not I will definitely go back to Belviq and up my workout routine to see if I can get back to losing._x000D_
Looking for positive vibes!!! Good luck"</t>
  </si>
  <si>
    <t>"Took about 3 hrs to work. It feels like I had to pass gas. Good thing I went to the toilet before I did! Cherry flavor was great. Taste like cherry sour candy. I would definitely use this again!"</t>
  </si>
  <si>
    <t>"This medication completely ruined my life. I gained 15kg over six months on this injection whereas before I was fit. I grew manboobs on this medication. I have no libido and complete sexual dysfunction. This medication gives you terrible anhedonia. I was forced to take Invega Sustenna after some stupid psychiatrist diagnosed me with &amp;quot;psychosis&amp;quot;. I had no symptoms of psychosis."</t>
  </si>
  <si>
    <t>"After going about a year with symptoms I decided to get tested. I was diagnosed with chlmydia. I had a sense of relief knowing it was something easily treatable but worried because I read that if it&amp;#039;s not treated it can prevent fertility (I guess I will find out when I try and get pregnant. I am only 20, and kids are no where near my future.) I took two 500 mg tablets of  azithromycin after eating (you can take it with or without food). I began having hot flashes and stomach pain within 30 min. It was nothing too serious. A few min later the stomach pain got worse. I knew it was time to hit the restroom. I had diarrhea, it went down pretty easy. I feel a lot better now, just a bit dizzy. I recommend taking it at the comfort of your home."</t>
  </si>
  <si>
    <t>"Taking Levoxyl has been a life saver.  When it went off the market, I had a difficult time with Synthroid.  However, since the drug came back on market and I&amp;#039;ve been taking it, my sleep is very disrupted. I have insufficient REM.  I have very vivid dreams.  My doctor says that this is a side effect."</t>
  </si>
  <si>
    <t>"Horrible! I ended up_x000D__x000D_
Losing my hair and not losing weight after 3 months. Since then it&amp;#039;s been really hard to get my hair back to normal growth and strength. I do have hypothyroid and wanted an aid to help me lose weight. I took my self off this pill immediately after noticing my hair loss. _x000D__x000D_
It&amp;#039;s very expensive as well."</t>
  </si>
  <si>
    <t>"Excellent drug, most side effects I experienced were dose related and a reduced dose made the drug tolerable. I experienced disturbing depression at higher doses but was able to ameliorate this by reducing the dose and extending the treatment period. I needed 2 courses of treatment. Overall results excellent."</t>
  </si>
  <si>
    <t>"After being in borderline intolerable pain for almost a year from  Urethritis, Pelvic Floor Disorder I finally found a Dr. who prescribed these - absolute God send. I was literally at the end of my rope, nothing worked - misdiagnosis from many Dr&amp;#039;s. I was hesitant for a minute due to the cost and my lack of funds. Well worth it, inserted at night - woke up with NO pain or spasms, lasted the entire day and into the evening. I ran a few errands and went for a walk around the block for the first time in months. Am taking another this evening - hoping it will break the cycle of pain and spasm enough to get me back to somewhat normal while I tackle pelvic therapy and massage the next few weeks. Highly recommend - very expensive ($350 for 12) and worth every penny!!!"</t>
  </si>
  <si>
    <t>"I just recently began suffering from eczema for the first time at 16 years old in the creases of my arms. It was extremely confusing and itchy and red. The patches on my arms were so red and inflamed I would scratch so bad they&amp;#039;d bleed at times. Then my mom gave me this cream and told me to use it. I used it 2 times in 2 weeks and my eczema was literally gone. No patches, no itching, no redness, my arms were 100% healed. My eczema hasn&amp;#039;t come back so far ( almost a month after using the cream ) but I will continue to keep this cream and use it if any eczema comes back. It has literally saved me ! I got it from urgent care also"</t>
  </si>
  <si>
    <t>"I had my Paragard inserted about 3 weeks ago without pre-medicating (I was suggested to take 600-800 mg of ibuprofen beforehand, but I forgot, DO NOT MAKE THIS MISTAKE). I think I have a high pain tolerance, but the pain I experienced during insertion landed on my top 3 most painful experiences. Its 2 of the sharpest, most intense cramps you&amp;#039;ll never want to feel again. Anyways, i spotted fairly lightly (I have light periods) for 3-4 days and mild to moderate cramps. Nothing that ibuprofen can&amp;#039;t handle! I can feel the strings if I really look for em. My boyfriend hasn&amp;#039;t noticed it, and I haven&amp;#039;t had my period on it yet. But after the cramps and spotting subsided my (sex) life improved thanks to no more worrying! :)"</t>
  </si>
  <si>
    <t>"Hello everybody,_x000D__x000D_
i gave this med good 15 weeks to do its job but it never delivered actually. Social anxiety went down quite noticeably, but only as a result of unnatural sedation or rather &amp;quot;robotisation&amp;quot;. I almost missed being &amp;quot;pumped up&amp;quot; by social situations (quite absurd as it sounds), so empty was this &amp;quot;calmness&amp;quot; that vortioxetine was installing within me. Sleep was good, everynight dreaming, though no recollections. Definitely an increased apettie resulting in almost 10 pound weigth gain. Overall feeling of being tired, sleepy, lethargic and apathehtic. No interest in anything really. Erections and orgasms  unaffected, but libido singnificantly reduced. Ocassional nausea, lasting few minutes. Wish you luck in your med search !"</t>
  </si>
  <si>
    <t>"its been a couple weeks on chantix, and I finshed my pack of cigs for two days then cut back to 3 a day for 3 days. Now I havent had any for five days and I feel like I never smoked. I don&amp;#039;t even think about it. _x000D__x000D_
 I wanted to write in here to let everyone curious about starting chantix to ignore the horror stories and try it for your self. _x000D__x000D_
I have tried the patch and lasted nine months, and having a cig was all I thought about the whole time, it was awful._x000D__x000D_
chantix has no nicotine and its been wonderful. As it states on the box, please take it with a meal as it does make you very nauseous if you don&amp;#039;t. The only other side effect I had was it made me extremely tired the first two or three days."</t>
  </si>
  <si>
    <t>"I was a smoker for 35 years, I took 150 mg of Bupropion for 3 days and 300 mg for 2 more and decided to quit on day 5.  It still took effort on my part but the Bupropion was extremely helpful with the withdrawals.  I am now on day 35 and I continue to be a nonsmoker.  I have had a few side effects such as slight insomnia and night sweats. Interestingly if you review nicotine withdrawal side effects, they are similar.  I have been in a good mood since taking this medication.  My doctor plans to keep me on this for the next 3 months to insure all of the nicotine is out of my system.  Overall - Very positive experience."</t>
  </si>
  <si>
    <t>"I have had reoccurring uti&amp;#039;s since I was about 16 so I&amp;#039;ve always taken bactrim and it has been very successful, I am currently taking bactrim as I woke this morning with a uti so bad it made my body sweat and shake. I can already feel some relief but I&amp;#039;m definitely going to keep taking it. Also try to get comfortable and not think about it so much the less you think about it the less it&amp;#039;ll bother you. Good luck"</t>
  </si>
  <si>
    <t>"Taking for first time stared 6 days ago and it is not helping and seems to be making condition worse. Lots of swallowing, stomach noises, dry cough, and lack of energy. Disappointed. Is it safe to just discontinue use?"</t>
  </si>
  <si>
    <t>"Been taking 10mg twice a day for two weeks. Not only is my mouth dry but my taste buds are distorted. Foods don&amp;#039;t taste as they should and certain areas of my tongue is sore. Anyone else have this tongue/ taste bud problem?"</t>
  </si>
  <si>
    <t>"I have to do this every year, due to Crohn&amp;#039;s Disease. I still get nervous and anxious, like most. However, it&amp;#039;s never that bad! I actually guzzle the prep, right out of the bottle, after having it in the freezer,  to the point of almost icey. Then I chase it with strong, ice cold lemonade, then apple juice. Since you need so much fluid, that much water, makes me nauseous. I sometimes get nausea, sometimes chills, and usually bloated. That goes away for me, when I start going. Another great tip, while you&amp;#039;re going? I use pure coconut oil, instead of Desitin, and only wipe/blot with flushable baby wipes that I keep in the fridge!   : D"</t>
  </si>
  <si>
    <t>"I have been on Effexor XR 75mg for almost 4 years now. It really has been the best thing for me. I tried almost everything and this has definitely been the best. On the downside if you begin taking Effexor just plan on taking it the rest of your life. Doctors fail to tell you about the withdrawals and horrible discontinuation syndrome. I am pregnant now and having an extremely hard time getting off. "</t>
  </si>
  <si>
    <t>"I began taking Contrave February 2015.  To date (August 2015), I have lost 47 pounds.  This medication is by no means a &amp;#039;wonder drug&amp;#039;.  You MUST work to lose weight through proper diet and exercise, however; this drug gave me enough of a mental boost to actually want to be active and exercise.  I started off very slow, only 45 minutes of walking about 2-3 times a week.  Over time I have increased my activity level to 5-6 days a week with varied types of exercise.  Prior to taking this medication I didn&amp;#039;t identify myself as someone who ate emotionally but having been on it for several months and reflecting on my past behaviors, I was eating during emotional times.  I can not say enough positive things about this medication!"</t>
  </si>
  <si>
    <t>"I have very mixed feelings about this pill. _x000D__x000D_
_x000D__x000D_
On one hand... _x000D__x000D_
_x000D__x000D_
The pros: _x000D__x000D_
- No more 7 day, murder scene-like periods. Now they&amp;#039;re just 3 or 4 days. _x000D__x000D_
- Clearer skin_x000D__x000D_
- Less suicidal tendencies_x000D__x000D_
- Higher libido. Mind you, it wasn&amp;#039;t low beforehand either. _x000D__x000D_
_x000D__x000D_
However..._x000D__x000D_
_x000D__x000D_
The cons: _x000D__x000D_
- As most of the other commentors have mentioned, weight gain. It&amp;#039;s month 9 and I&amp;#039;m pretty sure that I&amp;#039;ve gained 15-17lbs. _x000D__x000D_
- More prone to crying_x000D__x000D_
- Cramps. I didn&amp;#039;t have those pre-this-BC. Not a fan._x000D__x000D_
- Increased cravings for weird stuff. Like crushed ice and gaucemole, although that may just be my anemia..._x000D__x000D_
- Higher libido. This is a two way street. Now that I&amp;#039;m in college and attempting to date, I can&amp;#039;t afford to be this horny. Luckily, I have self control. _x000D__x000D_
- Moods"</t>
  </si>
  <si>
    <t>"NEVER AGAIN!!! Only 2nd yeast infection ever so I thought I&amp;#039;d give Monostat 1 a try. Holy Moly I have never felt such intense burning, itching and swelling. Finally took a shower to wash away what I could then had to use an ice pack. Up all night so painful! They need to repackage with labelling and visuals of flames shooting from the nether region!!!"</t>
  </si>
  <si>
    <t>"I have had moderate acne on my T-zone for about 4 years and my doctor prescribed me Epiduo about 3 months ago. For the first two weeks, I had an initial breakout but the pimples went away quicker than usual. Epiduo definitely makes your skin very sensitive for the first month or so and it made my skin burn and itch for the first month or two. Now, I can apply Epiduo without any side effects and my skin isn&amp;#039;t as sensitive. Epiduo definitely cleared my skin and acne marks but I still get the occasional zit. I had tried a lot of over the counter acne washes and home remedies but Epiduo is the only thing to work on my face. Definitely worth it!"</t>
  </si>
  <si>
    <t>"I used Fastin for about a year and a half and it really did work with excerise and it helped my eating habits as well. I started at a 225lbs when I started Fastin and when I got off I was at 164lbs."</t>
  </si>
  <si>
    <t>"The pro of this pill is it did regulate my period, but that&amp;#039;s the only pro. I was on it for 6 months and stopped. It made me sick all the time I gained 15lbs if not more and stay bloated. My mood swings were out of control and I&amp;#039;m a pretty chill person. It may worked great for some but just not for me."</t>
  </si>
  <si>
    <t>"Just put 2 and 2 together after reading side effects and realize that the Toprol XL was causing my rapid weight gain and severely swollen ankles. It has worked great and keeps the Mitral Valve Prolapse symptoms under control but the weight and swelling issues have to be stopped. I guess I have to look for another medicine."</t>
  </si>
  <si>
    <t>"I just got home from an emergency appointment with my gynecologist because of this stuff._x000D_
I got the 3 day pack of suppositories. _x000D_
I woke up after night one feeling uncomfortable. I had itching and sensitivity, but thought that was due to the YI so I told myself I would feel better after the second treatment. _x000D_
The morning after the second treatment that area of my body was just so uncomfortable. I couldn&amp;#039;t sit, bend or walk without my crotch screaming at me. I just felt so swollen.  I was in shock, scared and in so much pain. I did not insert the third suppository. I went to my gynecologist and she rinsed out the remaining medicine and I am now taking benadryl to help the swelling. Stay away from this stuff!"</t>
  </si>
  <si>
    <t>"Worked great. No side effects."</t>
  </si>
  <si>
    <t>"Worked very quickly and helped very much. Strained a muscle in my rib coughing. This stuff is a life saver."</t>
  </si>
  <si>
    <t>"Scary drug. Took the lowest dose for anxiety, came to three hours later. Totally blacked out. Still don&amp;#039;t remember a thing that went on till this day. Good thing I was at home when I took it."</t>
  </si>
  <si>
    <t>"I took Lisinopril for approximately five months and could no longer take the coughing.  Initially I was tired all the time.  It had been prescribed to take every morning.  I called my doctor and we switched to taking in the evenings so I would sleep better and that cleared the lethargy.  However the cough never went away.  It was violent and painful (headaches and feeling like ribs were bruised), caused huge disruptions at work, interrupted my sleep, and caused me to pee - even if I had just emptied my bladder.  I found out this was a common side effect and called my doctor today to switch to something new.  I start Losartan tomorrow."</t>
  </si>
  <si>
    <t>"So far I have been on kyleena for 2 weeks. The insertion was very painful for me, if you have periods that are already painful I recommend a lot of ibuprofen. It was one cramp bigger than the last cramp. The first day I started to bleed, my cramps continued to a full period and my cramps were more painful than it ever was before. 2 weeks later and I am still bleeding and now that I am bleeding so much I smell bad down there. I am the type of person who is very clean and even with cleaning and wiping and pads it stinks and is very embarrassing, still not pregnant though lol"</t>
  </si>
  <si>
    <t>"I have a very poor vestibular system which causes severe vertigo, dizziness, nausea when travelling.  I usually use gravol (natural product, 550 mg) and my travel bracelets for short flights (less than 2 hours), unfortunately, I was  sick throughout the plane ride due to bad weather and seemed it set the tone prior to my first cruise. The doctor gave me meclizine which really helped, still had some turbulence in the stomach so I purchased &amp;quot;Motion Ease&amp;quot; oils (a drop behind each ear) when the seas were really rough!  No motion sickness symptoms AT ALL during the 7-day cruise !!!! Only side effect (not sure if from the cruise or the pills ???) ...was that it took me four days to fully regain my balance (tipping on the right....was kinda weird)"</t>
  </si>
  <si>
    <t>"I was on decadron and vimpat (Lacosamide, another anticonvulsant), and I&amp;#039;m pretty sure the vimpat was compounding the side effects of the decadron (mood swings, weight gain, blood sugar issues (&amp;#039;m also diabetic).Plus, I was still having seizures, especially whed I tried to work out (mostly running, but sometimes on an elliptical machine._x000D_
I asked to be put back on the keppra I had taken for 6 months prior to being moved to the vimpat. I&amp;#039;ve been able to run again, and am having fewer seizures (although had one this morning after doing the ADA diabetes step out 23 mile walk and sprinting the last half mile to get to a restroom._x000D_
I definitely feel like the keppra is more effective against seizures, still, and doesn&amp;#039;t compound the side-effects "</t>
  </si>
  <si>
    <t>"This medicine helps me sleep at night time. This medicine also helps relax my legs that shake a lot."</t>
  </si>
  <si>
    <t>"I&amp;#039;ve been on contrave since Nov 30th.  My first week was without the scale, but I still lost 5lbs!  I didn&amp;#039;t exercise just yet a little afraid to. I got  dry mouth and a funny taste on my tongue like some kind of film.  No depression, No headache, just anxious in the evening like restlessness while sleeping.  I&amp;#039;m a runner and I compete in my local area.  I&amp;#039;ve gained 40 lbs in a year due to post menopause issues.  This pill is helping curb my appetite and carvings love it.  I feel full and I&amp;#039;m excited to see more results in the up coming weeks.  I took my second pill last night I was very restless in my sleep.  I hoping to start running this week and to take my second dose earlier so I will be able to sleep."</t>
  </si>
  <si>
    <t>"Very effective.6-8 hours uninterrupted sleep"</t>
  </si>
  <si>
    <t>"Made me depressed and out of it to the point I had brain fog and was hospitalized"</t>
  </si>
  <si>
    <t>"Successfully reduced migraines from 1-2 a week to 1-2 a month.  Discontinued for a year and migraines resumed, so I&amp;#039;m back on it for good.  60mg daily."</t>
  </si>
  <si>
    <t>"I am a female, mid fifties. _x000D__x000D_
Major depression began in my late 20&amp;#039;s."</t>
  </si>
  <si>
    <t>"If this a review for MAG citrate, here goes.  My name for it is liquid plumber. It works great, only problem take a little time just be patient"</t>
  </si>
  <si>
    <t>"Needed to find a good appetite suppressant. Found phentermine."</t>
  </si>
  <si>
    <t>"Relieved muscle spasms and allowed me to work during the day and rest at night."</t>
  </si>
  <si>
    <t>"I&amp;#039;m on week three and have lost 4 pounds so far. But unfortunately I&amp;#039;m going to stop taking the medicine because my blood pressure is increasing severely. I&amp;#039;m on blood pressure medicine already but its not working with me taking contrave."</t>
  </si>
  <si>
    <t>"Took this drug and got the following results:  a dislocated hip; a tear in the tendon of my right foot and hands and thumbs that are inflamed and very painful.  It affected my joints and tendons.  The literature does not recommend for women over 60 or on Metformin.  Stay away from this drug.  It can be devastating."</t>
  </si>
  <si>
    <t>"This generic birth control gives me bad headaches that make me so exhausted that I can&amp;#039;t do anything. It always happens on the third week. I don&amp;#039;t like taking this birth control at all."</t>
  </si>
  <si>
    <t>"Been on Zoloft 25mg a week. It killed my depression (almost) and my anxiety. I&amp;#039;ve been an opiate addict for 6 yrs and only quit 1 week ago. I can&amp;#039;t believe I have no interest in painkillers all of a sudden. Several side effects occurred the first 4 days. Insomnia/ migraines /diarrhea. It&amp;#039;s impressive now though."</t>
  </si>
  <si>
    <t>"Hello, I was diagnosed with narcolepsy when I was 12 years old but it was discovered during a sleep study in 2010 out at  hospital in denver colorado.  I was told I had probably had the disorder my whole life. I am 18 years old now and struggle with this disorder everyday. Provigil has helped quite a bit but does have some cons. The lack of appetite will happen anytime you go off the medicine for even a period of 4 days then go back on it. I also have built up a tolerance to the 200mg so it has started to wear off about 4 hours after taking it and is a very hard medicine to get the dosage upped on. Insurance co will fight you the whole way. Also lost a substantial amount of weight when I first started the med."</t>
  </si>
  <si>
    <t>"I was prescribed Zanaflex for muscle spasms and to help me sleep. I have been diagnosed with fibromyalgia, osteo/degenerative arthritis, sciatica, and an unspecified autoimmune disorder. It was prescribed as 3-4mg tablets at bedtime but that was too high a dose for me. Sometimes, I have the side effect of really low BP, although I have been taking HIGH BP meds for 5+ years. It doesn&amp;#039;t happen all the time (when I take it) but it is very scary when it does happen. I have black outs, feel incredibly high, and can&amp;#039;t hold my eyes open, at times. The blood pressure drops have happened, in the past, when I was not on Zanaflex, but this medication just seems to make it worse and I am not going to take it anymore. The side effects are too scary."</t>
  </si>
  <si>
    <t>"Terrible heartburn and intergestion. Easy to take, but went back to sustiva and combivir because of heartburn."</t>
  </si>
  <si>
    <t>"Have used many allergy pills, but nothing works like Flonase. The only problem is when switching to generic, it stopped working for me.  I thought I was immune after 2 years, but it was the &amp;quot;generic&amp;quot; that failed me. I&amp;#039;ve gone back to regular Flonase. "</t>
  </si>
  <si>
    <t>"I have been using the exforge 10/160 medicine for the last 6-7 years. My blood pressure is controlled but now a days I feel too tired and sleepy feeling all the time."</t>
  </si>
  <si>
    <t>"I have muscle stiffness &amp;amp; pain at the base of my neck &amp;amp; head, which over time caused migraines &amp;amp; tension headaches. Botox &amp;amp; lidocaine injections have relieved the head pain. My doctor is still working on trigger points for the pain in a few sm areas of the upper neck. He prescribed Celebrex after Ibruprofen (did nothing) &amp;amp; Mobic (helped some). Celebrex helps the most. I believe It&amp;#039;s bc Mobic is a selective COX2 inhibitor and the Celebrex is only COX2. It brings my pain down to between a 0-2, depending on whether I&amp;#039;m experiencing 24-hour soreness from the injections (2) or if it&amp;#039;s just acting up from activites like yardwork or working too long at the computer (0). I&amp;#039;ve only been taking it for a month &amp;amp; good so far."</t>
  </si>
  <si>
    <t>"I started my first dose at 37.5 mg today. I have felt 0 change is this normal?"</t>
  </si>
  <si>
    <t>"Took it and immediately felt relief no bad side effects , would use every time !"</t>
  </si>
  <si>
    <t>"I started taking phentermine in late January of 2013 weighing 180lbs at a height of 5&amp;#039;4 as of June of 2013 I&amp;#039;m down to 139lbs. This is with me going through my final semester of college, college graduation, graduation parties and attending three different weddings. I don&amp;#039;t honestly workout but am an active person doing things around the house (painting etc.) The main change I have made since starting phentermine was trying to eat healthier. No I did not have unflavored fish and rice or salads... actually I ate hardly any of that. I just checked the nutritional info on what I ate. I watched my portions meaning I ate only if I was hungry and stopped when I was full even if there was still food on my plate. I encourage anyone to try it."</t>
  </si>
  <si>
    <t>"My depression began at 14, with low self esteem &amp;amp; deep insecurities, but I was very friendly &amp;amp; popular.   At 25, I took Prozac for 1 year (didn&amp;#039;t like), then diagnosed with major ADD at 28.  Adderall was a lifesaver, but after 15 years, still dealing with depression - especially seasonal. I was prescribed Celexa 2 yrs ago and it has worked wonders - keeps me feeling normal, happy and steady.   BUT it makes me break out in sweat episodes 1-2 x a day.   Uncomfortable. I thought it was pre-menopausal or hormone related (friends &amp;amp; OBGYN thought so too).  Finally figured out it is more likely a side-effect of Celexa. (Could be dosage amount, 50mg?)  I am just now switching to Wellbutrin &amp;amp; hope it&amp;#039;s better._x000D_
"</t>
  </si>
  <si>
    <t>"Heavy depression (black tar depression) for over two years.  I have tried  7 or so anti depressants.  Presently I am on a SNRI and a SSRI. I can not formulate goals and I am totally isolated._x000D__x000D_
_x000D__x000D_
I took 5 mgs of Ritalin this morning (I am sensitive to these drugs) and I feel like formulating a goal.  That is huge._x000D__x000D_
_x000D__x000D_
Very encouraging reading about other people&amp;#039;s experience with Ritalin and depression.  I hope I have the same.  Fingers crossed."</t>
  </si>
  <si>
    <t>"Great medicine. Stops my migraines in their tracks! The only side effect that really bothers me is &amp;quot;mild pressure or heavy feeling in any part of your body&amp;quot;. My whole body feels so heavy, like it takes way too much effort to move. After taking it, I have to lie down for a while. Still, it&amp;#039;s worth it for the effectiveness."</t>
  </si>
  <si>
    <t>"I don&amp;#039;t know why but I get a yeast infection twice or more a year. However I use DAKTRIN cream evertime, yes it burns like hell and it&amp;#039;s 4am and I&amp;#039;m still up!! But I think it&amp;#039;s worth it. I usually feel a relief after the first day, the first day is always the worse but honestly because I do see my self feeling better after I don&amp;#039;t mind go through this pain in the begging. You might laugh at this but I look at it as if it&amp;#039;s burning because it&amp;#039;s killing all that damn bacteria!"</t>
  </si>
  <si>
    <t>"Evekeo made me feel like I had the flu. I felt like I had stayed up until 5am drinking tequila. I had had no alcohol at all. My muscles ached, I was exhausted, I felt like I was going to puke, and I could barely move. I went back to Vyvanse after 2 days. It ends too early for me, but doesn&amp;#039;t make me miserable."</t>
  </si>
  <si>
    <t>"I&amp;#039;ve only been on this pill for two days... That&amp;#039;s why I gave it 5 stars and I know it&amp;#039;s a bit rushed but oh boy. I&amp;#039;ve had an insane head ache all day. I also feel very nauseous, like I could throw up any minute. My heart is also pounding pretty fast and hard. Not sure what that&amp;#039;s about but if it doesn&amp;#039;t fix within a month I&amp;#039;ll definitely be discontinuing this brand."</t>
  </si>
  <si>
    <t>"I started taking Cialis when I reached 60 last year, when I started to lose my erection too quickly. As I have always enjoyed a good sex life, but suffer from diabetes 2 and high blood pressure, I consulted my doctor who prescribed Cialis 20 mg. The effect was nothing short of miraculous. I take it 40-60 minutes before sex. When stimulated my penis gets as hard as in my 30&amp;#039;s. I last much longer, can repeat as needed, and the effects last for 24 hours so morning sex is back on the menu. My penis is also longer and more importantly has a bigger girth.  Now I am having lots of great sex with both my wife. Highly recommended."</t>
  </si>
  <si>
    <t>"Works very well, it will make me very sleepy and takes away restless legs syndrome, sweats, and nausea. After stopping any opiate and before taking Suboxone, you need to go through withdrawal before the Suboxone will work and taking clonidine will ease the withdrawal symptoms. It will not take them away completely but it will make it a million times easier than without anything. When trying to get off Suboxone, taking clonidine in between doses of Suboxone will really really help. Tapering off Suboxone takes a long time and needs to be taken very slowly or withdrawals will last for weeks. There are several other medications that will help inconjunction with clonidine, just ask your doctor."</t>
  </si>
  <si>
    <t>"I like the idea of this birth control. I&amp;#039;ve only taken it for about 2 weeks. The first week I had really bad mood swings because my doctor told me to take it while I was PMSing about 1 week before I was supposed to get my period which I knew was going to happen. Then I recently started to get vaginal irritation from sex. I don&amp;#039;t know if its a normal symptom when first starting it and my body is just getting used to it or what? I don&amp;#039;t want to switch to the pill but I don&amp;#039;t want to have a bacterial infection each month. I&amp;#039;m hoping its just because I&amp;#039;m new to the ring. Other then that I like it."</t>
  </si>
  <si>
    <t>"I loved the idea of the convenience of the quarterly shot (I was never good at taking my pills at consistent times). Unfortunately, I ran the gauntlet of most of the side effects. My skin broke out in severe acne, my breasts were constantly sore, my moods were irregular, I was more prone to soreness during intercourse and worst of all I experienced moderate spotting for two ouy of the three months of each shot period. After a year of constant struggle and bleeding I decided to stop the shot and continued bleeding half of each month for four months after the last shot was supposed to have run out. Overall a terrible experience."</t>
  </si>
  <si>
    <t>"This Med has been very good for me. It takes time to take effect but once you know its working you can feel the Difference. Since I&amp;#039;ve been on it have not had any episodes of Anxiety or Panic Attacks but I&amp;#039;m still scared it can trigger anytime. Good Luck"</t>
  </si>
  <si>
    <t>"I&amp;#039;ve been using this for two days, and I&amp;#039;ve been itching and burning.  I was prescribed because I thought I might have had a yeast infection bUT the dr. Said it was bacterial. My only symptom was a little discharge bUT now I&amp;#039;m worse off than I was."</t>
  </si>
  <si>
    <t>"Had a preventative ( first one cause over 50) colonoscopy yesterday. It took a little longer than usual as they removed some polyps so they gave me a very large amount. I woke up during the last 5 or 10 minutes of the procedure. The day after (today) I had to leave work because I could still not focus or concentrate and I feel weak.  Hope it goes away soon!!!  I have to think at my job as a machinist and could not comprehend the match I have to do today."</t>
  </si>
  <si>
    <t>"This was my first stone, so I really have nothing to compare my experience to.  But leading up to my first dose of Flomax, I had strong &amp;quot;discomfort&amp;quot; associated with my stone, and never the excruciating pain others have experienced.  The stone was in my ureter already by time I started flomax, and I passed it painlessly after less than 2 weeks of taking the medication.  It was a 5mm stone, which my doctor said I had a 50/50 chance of passing on my own.  I&amp;#039;m not sure if it was the medication, or just luck that got this to pass so smoothly.  But I&amp;#039;m giving this a positive review anyway."</t>
  </si>
  <si>
    <t>"I have had herpes simplex for at least 40 years.  I also have genital herpes.  I used to get terrible cold sores on my lips and face that made me sick, really sick.  I have also gotten sores on my arms and back as well as the genital area.  I started taking Valtrex about 10 years ago.  I now take valcyclovir which is much less expensive.  For about the past 8 years, I have been on suppression therapy, 500 mg daily, and I haven&amp;#039;t had one outbreak at all, neither on my lips or in the genital area.  Before going on suppression therapy, I used to get outbreaks every once in a while.  I would never know when it was going to happen and sometimes the outbreaks were so bad I became physically sick.   I&amp;#039;m so glad those days are gone."</t>
  </si>
  <si>
    <t>"I feel like the ingredients have definitely been changed for this over-the-counter cream. I&amp;#039;ve used it before and it worked perfectly. However, the last two times using it because of an infection, I am very very itchy- almost a burning sensation. It&amp;#039;s hard to imagine anything else besides the pain you&amp;#039;re currently feeling. I jumped in the shower to attempt to rinse it all out but I&amp;#039;m still in major discomfort. Try another medication, stay away from this one!! Shame on you, Monistat."</t>
  </si>
  <si>
    <t>"I&amp;#039;ve tried almost all the anxiety medications out there. Paxil and Effexor XR are the only ones that work on me."</t>
  </si>
  <si>
    <t>"I had been having really heavy and painful periods for about 3 years when i decided to get the mirena. A few weeks later i had the most painful period ever. my gyno said to try it for at least 6 months to let it settle in and I&amp;#039;m so glad i did! My periods since that one haven&amp;#039;t been a quarter as painful as they used to be and i hardly bleed!  i used to have a 7 day period with such heavy bleeding the first three days I&amp;#039;d have to change a maxi tampon every 2 hours.  Now i don&amp;#039;t even bleed enough to use a mini tampon! just a panty liner. I also haven&amp;#039;t noticed any changes emotionally or physically ( other than the lack of pain). I&amp;#039;d recommend ppl wait a few months before getting it removed, it&amp;#039;s worth it in the end! I love it!"</t>
  </si>
  <si>
    <t>"I have been on Fluoxetine 20mg for the past 4 months. My life has been transformed &amp;amp; most days I now wake up grateful! Thankful for the people that supported me, for God&amp;#039;s help, strength and medication! I went through big life events over the past 2 years and the balls just kept dropping. My main problem was anxiety &amp;amp; not being able to get through these big issues. This lead to depression and finally I couldn&amp;#039;t see a way out anymore. The first 3 wks I had bad side effects. NOW I can say: My relationships has improved, I find it easier to not over analyze, I enjoy my own company, my work performance is better and I ENJOY LIFE. Push through."</t>
  </si>
  <si>
    <t>"The prep kit worked great and was very pleased with its effectiveness.  My only complaint is that it tasted horrible!  Bad enough to consider not using it next time.  I&amp;#039;m writing this review to hope at some point the manufacturer will consider a better tasting alternative.  Thanks!"</t>
  </si>
  <si>
    <t>"I got put on this pill because Minastrin took away it&amp;#039;s discount card and gave it to Taytulla I gave it four months and it was horrible. I know that all pills have side effects and I&amp;#039;m pretty good about putting up with whatever they are. But this has been the worst. The mood swings, depression and fatigue are INTENSE. I&amp;#039;m a generally happy person, very motivated and have no history of depression. This pill made me want to give up on life. I&amp;#039;m going back to Minastrin and paying full price just to be able to be back to somewhat normal."</t>
  </si>
  <si>
    <t>"I&amp;#039;ve had the mirena in me for about 4 1/2 years. Its a love hate situation. I love it because I never got pregnant off  of it and haven&amp;#039;t had a period since I got it in. But the longer I had it in I feel depressed at times lack of sex drive and bipolar at times."</t>
  </si>
  <si>
    <t>"My doctor prescribed mirtazapine 15 mg. every night at bedtime to replace the Ambien 10 mg. due to all the hoopla about combining Ambien with opioid medications.  So far the mirtazapine has NOT been effective in giving me a full night of uninterrupted sleep like Ambien did.  Also I have to weird/bizarre dreams since taking the mirtazapine.  When I talked with my doctor about it, she prescribed another sleep aid that has a copay of $156.00!!  So I will have to settle for what the mirtazapine offers as I had to choose between Ambien and my narcotic pain medication for my chronic back pain.  Sigh..."</t>
  </si>
  <si>
    <t>"I share the same experiences as other reviewers. Fibromyalgia was finally diagnosed 10 years ago. I started taking Cymbalta one year ago and it has been a life changing event. It allowed me to get off the two opiate pain medications I was on. No need to tell anyone the impact it has on my life. It&amp;#039;s a priceless medicine."</t>
  </si>
  <si>
    <t>"If you want to be happy, this is your miracle magic pill. I was prescribed it for depression and generalized anxiety disorder along with an eating disorder. I would get so frustrated over everything, procrastinated, and had a lot of crying spills and nervous word vomit. While on Lexapro, I could handle the things that normally stressed me out in a great way. I was so happy! It was impossible for me to have negative thoughts. I forgot to refill my pills so I didn&amp;#039;t take them for about a week. I became really frustrated and upset and just randomly decided I hated Lexapro and being happy. It decreased my sex drive majorly. I couldn&amp;#039;t get off at all. _x000D_
It&amp;#039;s been two years and I&amp;#039;m going to start taking it again. _x000D_
Lexapro is a miracle."</t>
  </si>
  <si>
    <t>"I have been on Neurontin since 1997 (2500 mg) for generalized anxiety. Just fear of doing anything. I think most reading this get it without me going into great detail. Buspar was not helpful. My psychiatrist was reluctant to use benzodiazepiness because of alcohol abuse issues. I am on mood stabilizing medicines, and antidepressants and had been for 7 years before my &amp;quot;life saving&amp;quot;. It took me three months to believe the anxiety wouldn&amp;#039;t return as a 24/365 nightmare. I didn&amp;#039;t know how bad it was until it stopped. "</t>
  </si>
  <si>
    <t>"Severe head pain, loss or appetite, lower back and spinal pain."</t>
  </si>
  <si>
    <t>"I&amp;#039;ve been on necon for about a week now. I&amp;#039;ve had bad cramps everyday and it&amp;#039;s kinda put me in a bad mood. However, my boobs have gotten bigger already!! Not too much bigger but they were a 30AA to begin with so anything bigger is noticeable!"</t>
  </si>
  <si>
    <t>"I&amp;#039;ve had pretty bad acne since I was 12, now I am 18 years old. I would usually get it between my eye brows, cheeks, jaw line, and chin. My nose and forehead have always been clear just a few blackheads on my nose but never bumps. I have tried so many things, I was prescribed antibiotics first and it didn&amp;#039;t do anything because they were not bacterial. I started using tretinoin cream 0.025% for only one week and my skin is better than ever. I had surface scars, not deep ones and they are already lighter. Also, the acne that was present has gotten a lot smaller and lighter and I have not gotten any new bumps in a week! I usually have a couple new ones every morning. I have also not had any irritation or peeling."</t>
  </si>
  <si>
    <t>"I liked using the medicine as a prophylactic. I used it for a very long period of time. Four years or more with very few lapses at all. I just had to remember to take a daily pill and that was it. I took it for three trips in two years in a foreign country and three months before and after the trips. I took a six month, 11 month, and 9 month trip with only a six month and four month separation. I also took it during the lapses between trips since you should take it 90 days before the trip. I had no side effects during that period except that I did not get a cold very often. By the way, it was all at a high altitude since this was in Afghanistan."</t>
  </si>
  <si>
    <t>"Coming to the end of my period and have been suffering with a YI the entire time. I always have used Monistat 3 day treatment, but wanted to try the 1 day because if convenience and obviously I want quick relif since I have been suffering for 4 days. I&amp;#039;m glad I came here before purchasing my 1 day, because they reviews are horrible for the OVULE! Opted for the CREAM filled applicator, because I am hard headed and was determined to get rid of this YI, ASAP. NO PROBLEMS at all. Put it in at 3 after work, went and ran some errands. It is now 6 hours later and my itching and discomfort is completely gone. I&amp;#039;m a little tender but the cream is heaven sent, I tell you. BTW I just learned you can use all Monistat products on your period!!"</t>
  </si>
  <si>
    <t>"I have been taking Buspar for 2 weeks now. My doctor started me on 10mg - 3 times a day right off the bat. It has taken away the constant &amp;quot;buzzing&amp;quot; in my head. The general feeling of dread, helplessness, anxiety and constant worry along with irratibility and agitation that I haven&amp;#039;t been able to shake since being weaned off Klonopin. (I was on Klonopin for 5 years). It has given me no side affects. I still do not sleep well, but today, I cannot imagine NOT taking this medicine because I feel 10X better than I did 2 weeks ago!"</t>
  </si>
  <si>
    <t>"I&amp;#039;ve been taking Femara for a little over 5 months and have yet to experience any side effects whatsoever. I&amp;#039;d been warned about hot flashes, night sweats, joint pain, muscle pain, and so far nothing. I have two smallish tumors in one breast that we caught very early on, and at my 4 month ultrasound they&amp;#039;ve decreased by about 50%. I&amp;#039;ll have a nipple-sparing mastectomy in about 2 weeks with DIEM flap reconstruction...the grossest part of this whole episode in my opinion...followed by radiation. No chemo here, just a very healthy mostly vegetarian diet and tons of walking. I&amp;#039;m 69, 5&amp;#039;6&amp;quot;, 135, and so far consider myself about the luckiest cancer patient anywhere. Maybe I&amp;#039;ll start feeling sick at some point but not yet. Hang in there ladies!!"</t>
  </si>
  <si>
    <t>"Went to the derm dr, she gave me an rx for Vanos and a coupon for a free trial..... loved it , it works great for my condition..... need more but no coupons available at this time from derm dr.... and my insurance is bad. It would cost me over $1250.00  I can not afford that, so I am suffering with flare ups and I am out of medicine...."</t>
  </si>
  <si>
    <t>"I initially used 150mg a day with no actual results in lowering BP. Doctor recomended combination with Felodipine 5mg and Metoprolol 50mg, and combination produced results in lowering my BP 115/75 avg. Side effects are tingling in the palm of my hands and excessive tiredness. I will test to discontinue ibersartan, which produces the unwanted side effects."</t>
  </si>
  <si>
    <t>"I was taking the 60mg OP&amp;#039;s for a little over a year, (I was on the regular oxycodone before the change)--they were making me extremely nauseous, at times violent vomiting and dry heaving.  It started with the nausea immediately and then it seemed like every 3 months I would have a bout of nausea, vomiting and dry heaving that would last for days.  I was in the hospital 4 times this past year. I am taking Opana now. I have been on it almost a month and guess what?!!  No more of the daily nausea and worse again.  Doing well on Opana. Wish I could have gotten it sooner.  My insurance would not pay for it at first, but now they do! Good Luck Everyone."</t>
  </si>
  <si>
    <t>"After an Endoscopy I was diagnosed with a big Duodenal Ulcer. Not every day was painful &amp;amp; the pain was lower, seemingly different than the symptoms that I had. But increasingly a lot of days the pain was almost intolerable. Healing has been a slow process, but steady. Going into week 4 of taking it there is definite improvement. The pill is big &amp;amp; yes constipation is a problem. But this is easily remedied with extra fiber cereals or bulk fiber taken every day). This medication is without a doubt fantastic stuff. At first I split the big tablet in half &amp;amp; swallowed it in 2 pieces but now whole. I am very thankful for this medication even with its inconveniences. I can tell the ulcer&amp;#039;s healing, the pain gets better every day!"</t>
  </si>
  <si>
    <t>"I started phentermine on 3/1/14, my starting weight was 205lbs. I have been steadily going up due to medical issues. At first the side effects were foggy brain and the jitters.  Shortly after the first week had to have my gallbladder out so had to stop.  Started medicine again, with being on medicine for a total of two weeks I am now down to 193lbs, that is a loss of 12 pounds of just two weeks. Very excited and happy with so far."</t>
  </si>
  <si>
    <t>"I have been taking the higher dose 0.25 for approximately a year and I believe I am becoming immune to it as it isn&amp;#039;t working as quickly as it used to.  I swear by this medicine though as it has been a God send."</t>
  </si>
  <si>
    <t>"Constipation was causing pain and I could not relieve myself. I never take anything for this. I took 2 pills about an hour ago and have already had a bearable bowel movement. Great relief. Worked quickly. Hoping no cramps, pain or irritable bowel to come over the next few hours. So far, so good. I will use again if needed. By the way I drank plenty of water, so that may have helped me avoid the cramping. "</t>
  </si>
  <si>
    <t>"I&amp;rsquo;ve suffered from serious depression since I was about 11 but always refused treatment because I&amp;rsquo;m against any kind drugs and I was afraid I would lose myself and become a zombie instead and I didn&amp;rsquo;t want that. _x000D_
 But now in my 30&amp;rsquo;s now and feeling very suicidal, waking up anxious everyday, heart racing non stop, always crying and not being able to do anything really without being panicky and ridiculously self conscious, relationship failing because of my head, I was at the end. Started on 25mg of zoloft and from first day no crying. No depression or anxiety, no reactive emotions anymore. From first day. Didn&amp;rsquo;t think it would work from first day but it has and I&amp;rsquo;m blown away I didn&amp;rsquo;t start this sooner. Side effect( very tired though ) definitely worth it."</t>
  </si>
  <si>
    <t>"Naproxen helped to lessen the pain of herniated discs, but I experienced shortness of breath and was only able to get through 10 mins of cardio class. Before Naproxen I would complete 60 - 90 mins of cardio. I stopped the drug immediately, that was 6 months ago and I still have shortness of breath and can&amp;#039;t do cardio class at all. this drug should be pulled from the market."</t>
  </si>
  <si>
    <t>"I am 56 just got back from 4 months in Philippines. I tried Viagra and Cialis. Cialis works great and had no problems. Vigra is good and maybe harder but a hassle waiting 2 hours after eating then about 1 hour for it to kick in. I took Viagra one time on empty stomach because didn&amp;#039;t want to eat and wait. My eyes saw everything blue/yellow a few hours and slight headache. I prefer the yellow pill 90% of the time but keep a supply of the blues if the timing is right with meals. I return in 2 months and will make sure I have plenty of yellows and a few blues."</t>
  </si>
  <si>
    <t>"I&amp;#039;m 46 and suffer from serious bipolar 1 with PTSD from a 25 year old military accident where a live missile fell off an F-4 and smashed my left foot.  Many nights spent laying awake wishing it had exploded. First took lithium back in 1999 and found that it helped, but it was also dulling the positive receptors as well. It would upset my stomach and dehydrate me terribly.  After going on and off of it for years, I recently had a nurse practitioner switch me to the lithium carbonate ER  (extended release).  I now take the whole dose before bed and don&amp;#039;t have the upset stomach anymore.  Still thirsty and on the numb side.... but functioning better."</t>
  </si>
  <si>
    <t>"I was taking this drug for about 3 weeks (10mg) and not much happened. Then in several days my mood improved a lot. I had been on almost every medicaton before this - Sertraline, Escitalopram (helped a bit but made my emotions flat), Mirtazapine (helped but not enough), Agomelatine, Moclobemide (no reaction at all), Trazodone (made me extremely anxious), Clomipramine (helped a lot but had a lot of side effects: extreme sweating, constipation, decreased libido) so I was like &amp;quot;ok, we can try this, I don&amp;#039;t expect anything to happen&amp;quot;. My diagnosis is anxious depression with a bit of OCD and I must say I feel well on this drug. No side effects so far (!). Here in EU, it costs about 40 dollars a month, fully covered by state insurance."</t>
  </si>
  <si>
    <t>"I was browsing the web looking for reviews for contraceptive options, due to the fact that it is hard for me to remember to take the pill everyday. I have been on Loestrin/Minastrin for 6 years now, and I have loved it. I was put on this birth control my first day at the gyno as a test pack to see if the pill was right for me. I fell in love with fact that you only had to have your period four days a month so I was sold! The only time I wasn&amp;#039;t on this pill is when my pharmacy accidentally prescribed me the generic brand but it was an easy fix. For anyone who wants to try it I encourage them to do so. It has been awesome for me. I never seemed to have any problems with it!"</t>
  </si>
  <si>
    <t>"This medication, when used properly, is a life-saver when you are trying to quit smoking! I say &amp;quot;when used properly&amp;quot; because I did not use it properly at first. In addition to Step 1 patch I would also smoke a pack a day - NOT how you want to quit! Once I put down the cigarettes, this patch works! I used the 21mg patches for a week, then went down to Step 2 (14mg) bc the 1st step caused itching, redness and swelling on my arm. It has now been 2 and 1/2 weeks and I haven&amp;#039;t smoked at all! From 20 years of a pack a day to nothing is truly amazing. I am hoping to be free me from the bondage of smoking  Good luck on your journey to quit! It is worth it;YOU are worth it!"</t>
  </si>
  <si>
    <t>"Been taking for over 9 years, no side effects, no pregnancies! When I found out my insurance didn&amp;#039;t cover it, I decided not to switch since I don&amp;#039;t have to worry about side effects, and the price is totally worth it for me."</t>
  </si>
  <si>
    <t>"I&amp;#039;ve used Lexapro on and off for a few years and it has been great.  When getting onto the drug the side effects are minimal and were completely gone for me in a short period.  Good exercise nutrition are also essential for depression or anxiety."</t>
  </si>
  <si>
    <t>"Ejaculation impaired unable to climax"</t>
  </si>
  <si>
    <t>"It worked well for me. Blood pressure is great and NO side effects. I love this medicine."</t>
  </si>
  <si>
    <t>"I was given a script for Taytulla to help with my PCOS. I&amp;#039;ve gone through one packet. This will be my only packet of it. It has caused mood swings. It has amplified my anxiety. It has made me depressed. It&amp;#039;s caused horrible fatigue. When I got my period, my cramps have been worse than they&amp;#039;ve ever been in my life, and that&amp;#039;s quite the accomplishment because they&amp;#039;ve always been bad. My period has been a flood. I&amp;#039;ve had to empty my menstrual cup every five hours, when I usually only have to do so every 10 hours."</t>
  </si>
  <si>
    <t>"I have been using a combination of Flomax with Finesteride for a period of say 2 years. Actually this drug met my requirement, such as smooth urination and broad and fast streeming. If I forget to take this capsule in one night, in the morning all troubles relapse._x000D__x000D_
_x000D__x000D_
Disadventage is the side effects. I am having so many mild problems, such as postural hypotension, peeling inside hands and legs, mild migraine, intermittent constipation, but I don&amp;#039;t know whether I can attribute all these complaints to the drug._x000D__x000D_
_x000D__x000D_
My serious problem is retrograde ejaculation. Fortunately there is no priapism. Second serious problem is meagre erection, so I seldom share bed with my wife. But masturbate once weekly, which does not require full erection."</t>
  </si>
  <si>
    <t>"Did not work well in the spots where I rubbed, but noticed extra rapid growth of facial hair, nose hair, eye brows and ear hair. A few unpigmented hairs grew on hairline where it was one full, but they were not very strong/healthy. "</t>
  </si>
  <si>
    <t>"I had a really bad experience with xulane and have since switched to the pill. For the first month or so, I didn&amp;rsquo;t have any dermal reactions to the patch that I noticed. I found them impossible to keep in one place on my body however, and they always slipped around or started coming away from the skin at the edges. I also noticed cramping, and never felt secure that my birth control was effective. For some reason, the worst side effects started occurring after about a month of using it. As soon as I scratched anywhere the patch was located the skin would become red, puff up and secrete a clear fluid. It was gross and left dark marks on my body which are still here a year after. The patches would then come off because of the reaction."</t>
  </si>
  <si>
    <t>"Taking this prior to eating works better for me"</t>
  </si>
  <si>
    <t>"I have Meniere&amp;#039;s - Phenergan seemed to help for about 2 hours, followed by a urge to throw up, and a horrible headache... also had to unscrew the fluourescent bulbs above desk at work, just felt like a rollercoaster - I felt better when I was moving, but when I stopped I was still moving!  ENT switched me to 1mg Ativan which worked (finally!), but it made me sleepy till I got used to it."</t>
  </si>
  <si>
    <t>"I had a cardiac cath Sept 2013, I was diagnosed with heart failure, a blockage that can not be repaired and obstructed cardiomyothrapy also 2 heart attacks, before Ranexa, I was in alot of pain, I take 1000 mg twice a day, all though I do have some pain, Ranexa has helped alot and given me some relief, my Dr said that was normal with my conditions, but I have gotten some relief"</t>
  </si>
  <si>
    <t>"I recently moved to Savannah, GA and developed a horrid cough. I continued to get colds and did not stop coughing for weeks. I was treated by an allergist with every known allergy drug, inhaler and nasal spray. I then started allergy shots. I continued to cough till I threw up at least 10 times a day. In addition this caused urinary incontinence. I then started to see an ENT and went through cat scans, scopes, etc. with no relief from the cough. My personal care physician has now suggested I see a gastroenterologist. Meanwhile she was willing to treat the symptoms. This is the best drug I have ever taken. After the first dose I immediately stopped coughing. It lasts a full 12 hours and allows me to sleep!"</t>
  </si>
  <si>
    <t>"Doxepin at 150 mg. saved my life! I&amp;#039;ve had chronic insomnia for as long as I can remember with sometimes several nights resulting in no sleep at all. I was diagnosed with a number of major medical problems from early adulthood, the worst of which being Type 1 Diabetes at age 24, so managing my overall healthcare now at age 55 is complicated by the severe sleep deprivation. I inherited all of the medical problems from both sides of the family tree and from my father, inherited a unique tolerance to any sedating medications, so no sleep aid I was ever prescribed was effective. About 8 mos. ago a new psychiatrist asked about sleep problems resulting in a script for 150 mg. Doxepin. Every night since-a full, deep night&amp;#039;s restorative sleep!!"</t>
  </si>
  <si>
    <t>"I had been on Plaquenil for nearly 30 years for lupus. So long that I didn&amp;#039;t remember any side effects.  I saw my rheumatologist recently and he said that he felt that I was in remission so I decided to come off of it for awhile.  Within a week or so I noticed that I had a new dimple in my cheek, then within the next week the shape of my face changed and the &amp;quot;apple&amp;quot; cheeks that I had assumed for all these years was from lupus, disappeared.  I have lost about 10 lbs since I went off a month ago and no longer have ringing in my ears or crippling vertigo.  I do have a lot more pain and swelling but I will never go back on this drug.  I am so thankful that I chose to try to go without it."</t>
  </si>
  <si>
    <t>"Been using this a short while and it apparently works for me. "</t>
  </si>
  <si>
    <t>"It works really well. Only thing I am afraid of is the rapid tolerance I read everywhere."</t>
  </si>
  <si>
    <t>"I got Implanon in January 2009. It has its up&amp;#039;s and downs since I got it. I started having light periods for 6 weeks then I didn&amp;#039;t get a period anymore. The Implanon has moved from its original place so have to get it checked."</t>
  </si>
  <si>
    <t>"I am 54 years old and 200 lbs. I was really scared to start the contrave after reading some of the side effects but I really need to do something about this weight. This is the heaviest I have ever been. I started on January 1 and it is now the 16 th I am down 10.5 lbs and no side effects. My craving for sweets is gone. I love this medicine and would highly recommend it."</t>
  </si>
  <si>
    <t>"First month was terrible. Couldn&amp;#039;t stop crying and I broke out terribly, which was very upsetting considering the only reason I went on birth control in the first place was because of my acne. 3rd month everything completely turned around- my acne got noticeably better. Being on it for 5 months now I notice that around my period and the week before my skin is flawless.. but the first two weeks of starting the new packet I seem to breakout. Maybe the hormones are too high. In terms of my period it&amp;#039;s extremely light and I get no PMSing at all anymore, while before sometimes I couldn&amp;#039;t go to school it was so bad."</t>
  </si>
  <si>
    <t>"Lexapro saved my life. Be patient took about 7 weeks before I started feeling better. Started on 5mg, went up to 20mg now taking 15mg for the last 12 months. It cleared my thoughts and calmed me down...a life saver."</t>
  </si>
  <si>
    <t>"this medication was designed for short term relief of anxiety.  Which is 4 to six weeks. max dose is 20mg a day.   this medication is addictive."</t>
  </si>
  <si>
    <t>"I have been on Yasmin for 6-7 months now. I was on Sprintec before (the generic of Otho Cyclen) but I switched over because I thought Yasmin would be better at not causing weight gain. I definitely haven&amp;#039;t noticed much weight gain, and everything has been great except for my acne. I have never really had bad acne before going on this pill. Yasmin caused cystic acne all over my cheeks, chin, and along my mouth/jawline. I remember reading that acne in these areas are always to do with your hormones. I skipped my period for the past 1-2 months so I decided to take off and go on the placebo week. Now that its my 4th day off of it, my acne has gone down significantly and is even starting to fade. I&amp;#039;m seriously thinking of stopping this pill."</t>
  </si>
  <si>
    <t>"I just had my Mirena put in today (6/2/11) and the insertion was more painful than I thought it would be. Not enough to put me in tears but enough to make me sweat and hold my breath. I&amp;#039;ve been having some light cramping and spotting and a little dizziness right after leaving the doctor&amp;#039;s office but nothing to bad. I have noticed that I feel drained like I&amp;#039;ve been run over by a bus or something so I&amp;#039;m going to take a nap and see if that helps but other than that so far I&amp;#039;m happy with it. Only time will tell how my body will react to it. Wish me luck."</t>
  </si>
  <si>
    <t>"Significant adverse drug reaction from use of Ketoconazole Cream 2 %.   Package insert did not seem to suggest or identify other oral medications with which this drug might have a negative interaction."</t>
  </si>
  <si>
    <t>"Going on tetracycline was a failed attempt at curing my acne. I have mild acne with deep pimples sometimes. The antibiotic did not begin to work until after I was done taking it (I was on it for about 3 months), and it gave me bad stomach pains. After about 2 months of getting off of tetracycline all of my acne came back on my face, and it appeared to be worse on my back and chest. I do not recommend this as a remedy for acne. This was a big waste of time and I regret taking it."</t>
  </si>
  <si>
    <t>"I started taking this medicine about 6 months ago.  I was recently hospitalized for blood in my stools.  It was found out that Naproxen was the cause. I will have to find another medicine to help with my rheumatoid arthritis. I was not aware of the side effects.  I believe that this information should be more and more publicized. "</t>
  </si>
  <si>
    <t>"I got on Skyla when I was 18 after I had a miscarriage back in December of 2015. Insertion hurt like crazy, as if you were having period cramps that would make you want to double over in pain and go to the hospital. After having it inserted I started gaining weight, I was constantly depressed, I would want to eat more, periods would last for two weeks at one time minimal. It felt like I was on a constant period with all these mood swings. It&amp;#039;s now August of 2016 and the pain is ten times worse, I go to the hospital about the situation and they tell me I&amp;#039;m a month pregnant. I do not recommend Skyla to anybody."</t>
  </si>
  <si>
    <t>"I have been on Venlafaxine XR for 8 years (first effexor xr then generic w/o problems). started at 150, then plateaued after about a year, went up to 225 and plateaued again. I have been on 300mg dose for over 5 years. I like this rx a lot. I haven&amp;#039;t tried other antidepressants, I was started on this because it worked for other family members. I know it&amp;#039;s a high dose n some people are shocked, but I find this offensive and more or less stigma about mental illness and meds. I started Adderall about 4 years ago and that combination has been incredible for my depression (and ADHD). My sex drive recovered 3 months into VFX. The only compliant is when I miss a dose, in which case I have a LOT of complaints: migraines, dizzy, tremor, hypersomnia"</t>
  </si>
  <si>
    <t>"This drug has done wonders for me. I haven&amp;#039;t had an allergy attack in a year now because of it."</t>
  </si>
  <si>
    <t>"I just started taking birth control 7 months ago and sadly I&amp;#039;ve had to switch now a third time. With Tri-Sprintec I&amp;#039;m more moody and my boyfriend and I argue a lot. I haven&amp;#039;t felt like throwing up very much like I did with my first birth control pills. Even after switching I&amp;#039;m experincing little to no side effects compared to the last time I switched. Hopefully I&amp;#039;m finally done switching pills, good luck to everyone!"</t>
  </si>
  <si>
    <t>"This medications is pretty good! Works well for mild to severe pain."</t>
  </si>
  <si>
    <t>"Got this prescription about 2 months ago, just in case I felt a cold sore coming on. We&amp;#039;ll this morning I finally got to try it, and as far as I can tell it seems to be working as well as past reviewers have posted. I felt it getting itchy for a couple hours (I always have an itchy nose so I just monitored it). I went to the bathroom at work about 2.5 hrs after feeling initial itching and noticed it turning red.. (my cold sores come around the lower part of my nostril and partially inside my nose). I took 2 pills and after about 30 mins the itching and slight throbbing went away. Its now been 11 hrs since I took the first 2 pills and the redness does seem to be retreating (but time will tell, different lighting in my home than my work)."</t>
  </si>
  <si>
    <t>"I have been on Cymbalta for about 5 years and it really helps with depression and anxiety and has few side effects for me.  The only one I notice is that orgasm is more difficult, but this could be due to menopause as well.  I am so thankful for this drug and hope it never stops working."</t>
  </si>
  <si>
    <t>"Works very well, but does not last 72 hours for me - only 48. This causes me to always have to get overrides from my insurance company."</t>
  </si>
  <si>
    <t>"I take Lorazepam in the 0.5mg dosage about once a week.  It was originally given to me in the ER when I&amp;#039;d had a fast heart rate due to a bad asthma attack.  It helped me sleep in the hospital.  Then I asked that it be prescribed so I could go on a vacation with husband, who snores.  It puts me to sleep faster than he can really get to snoring, and I sleep through the night.  Even if I get up once during the night I go right back to sleep.  Now I take it about once a week, and it also calms any anxiety related racing thoughts that invade my sleep.  I don&amp;#039;t want to take it more than that as I don&amp;#039;t want to form a habit with it.  But it is nice to have that assurance that I&amp;#039;ll get a  good night&amp;#039;s sleep and wake up happy."</t>
  </si>
  <si>
    <t>"Why shouldn&amp;#039;t you use this stuff after a shingles vaccine?_x000D__x000D_
I got the vaccine and started using fluorouacil 2 days later! _x000D__x000D_
My doctor never said anything. _x000D__x000D_
Anyone have an answer?_x000D__x000D_
I&amp;#039;m still using it and don&amp;#039;t seem to be having any worse symptoms than I did in 2008._x000D__x000D_
Although, I DID have a pretty bad reaction to the vaccine......"</t>
  </si>
  <si>
    <t>"In the beginning I had bad headaches, vomiting &amp;amp; non stop periods. Now after 12 months of this the only issue is weight gain. But having a small stomach I only gained 5 pounds. I have gained and lost (w/o exercising). I would say this is really effective but with side effects not so much. I went to see my doctor about my periods last time I went in she said if it doesn&amp;#039;t stop after this cycle I should change birth controls. And is has she was right! If you think you will stop your periods so soon stop assuming and give depo a try! Its super effective and I&amp;#039;ll definitely continue using it!"</t>
  </si>
  <si>
    <t>"I was diagnosed with ADHD, this year, at age 20 as a Sophomore in college.  Vyvanse is the first and only medication I have ever taken to treat my ADHD. Pre Vyvanse, I had a cumulative 3.5 gpa in my first two semesters of college.  Post Vyvanse after 1 semester of taking it, I got a 3.62 GPA. While my GPA didn&amp;#039;t increase tremendously, I did notice that I could pay attention in class a lot better and that I was learning a lot more. On Vyvanse, I can easily put 12 hours in the library if needed and be way more organized. I recently obtained an internship for Xmas break, and I wouldn&amp;#039;t be able to work 60+ hours behind a desk per week without it. Vyvanse has made a difference in my life."</t>
  </si>
  <si>
    <t>"Had an accident Jan. 11th I believe I was ovulateing because it was 3 days after my period took plan the very next day within the 24 hour time frame. Experienced nausea and very light to very bad cramps for about 2 weeks when I started to to have very light brownish discharge on the third week it lasted about 5 days at first Ibthought it was implantation bleeding because I never got what I consider a&amp;quot; real period &amp;quot; all I had was brown discharge. About 2 weeks later I have taken about 3 pregnancy all negative I think all the stress I was experienced just caused me to not have a normal period. The pill has worked for me but I wouldn&amp;#039;t want to go through this again getting on some type of birth control soon."</t>
  </si>
  <si>
    <t>"I started adipex October 2015. The first month I lost 14 pounds . Then by December I has lost 22 . Haven&amp;#039;t been weighed since I go in to clinic 3 weeks very excited ! adipex is amazing"</t>
  </si>
  <si>
    <t>"I&amp;#039;m a 27-year-old male with hypertension (yes, a bit young, but it runs in the family). At first, Lisinopril was a God send. We were seeing systolic pressure in the high 120s and diastolic pressure in the 70s (I&amp;#039;ve had readings as high as 165 over 95). I didn&amp;#039;t develop the dreaded &amp;quot;ACE inhibitor cough.&amp;quot; Overtime, however, lisinopril caused me to feel fatigued 24/7. I&amp;#039;m depressed (despite 40mg Prozac per day and no history of major depressive disorder or triggers) and feel 50 years older than I should be._x000D_
_x000D_
Medications affect different people in so many different ways. I&amp;#039;ll continue on my quest to find the blood pressure  medicine that works for me (...with a second opinion from a cardiologist)."</t>
  </si>
  <si>
    <t>"I&amp;#039;m going tomorrow for my third  Euflexxa shot. I was told I am not bone to bone but getting there. Severe arthritis in left knee. PKR is about 3-5 years out so Dr&amp;#039;s say (3 opinions) For awhile the the NSAID&amp;#039;s worked, corticosteroid shots lasted about a month. Knee pain comes and goes and flares up and worse each time. I am real encouraged that some have gotten years out of it. I am only 57 and like to work out everyday, but my knee has held me back. The Doctor&amp;#039;s have told me my knee is strong, I can&amp;#039;t hurt it by working out I just need to manage the pain, and keep tabs on the swelling with ice. I felt 75% better after first shot, the second hurt for a few days. Now it feels great. I hope this keeps getting better."</t>
  </si>
  <si>
    <t>"I chose to get Mirena when my daughter was almost one.  At the time I thought that it was the best contraception method ever.  No pills to remember, rings to change or give me migraines, or patches to remove.  I have tried them all, and with Mirena, I felt like it just simplified my life.  I thought that I had no side effects but now I am not so sure. I did gain about 15 lbs and had some moodiness but I was a student mother and attributed everything to stress.  Lately, I have had anxiety, which I never used to have and begun having panic attacks.  My libido is terrible, to the point that I feel bad for my husband.  I do have quite a bit of stress in my life but I can&amp;#039;t help but think of the Mirena."</t>
  </si>
  <si>
    <t>"I had been struggling with constipation since I was 19 from taking Tylenol 3&amp;#039;s for pain and had tried every laxative imaginable. I even tried colon hydrotherapy and that did nothing for me. I am now 24 and have been taking Miralax for the past month and I have never felt better. It feels great to be regular again. Prior to Miralax I was going once a week."</t>
  </si>
  <si>
    <t>"I&amp;#039;m from the UK so I don&amp;#039;t pay for it but I had bleeding from April 2016 until the end of December 2016. It affected my life and relationship so much. I hated trying to have sex and feel good while bleeding non stop. Thank god it&amp;#039;s finally stopped. Was told I&amp;#039;d have to take a pill alongside it to stop the bleeding or put up with it. The reason I got it was so I didn&amp;#039;t have to take a pill so that would have defeated the purpose! Works well at preventing pregnancy though."</t>
  </si>
  <si>
    <t>"I had depressive episodes even as a teenager.  They seemed to get worse every third month.  I&amp;#039;d been on every known medicine for twenty years without any help.  I took Valium for panic attacks several times a day every day for twenty years.  I&amp;#039;ve been on Viibryd for five weeks and finally found help.  The only side effects have been diarrhea only in the morning the first few days and dry mouth.  I wake up feeling very good each day.  Thank you."</t>
  </si>
  <si>
    <t>"Have taken other generic percocet, but this blue pill is horrible, does not work as well for pain.  This pill makes me feel racy all day long like I have drank several heavy cups of coffee, its a terrible feeling. I would not and do not recommend, I will be calling my pharmacy to make sure they don&amp;#039;t have this brand the next time I refill. waste of money"</t>
  </si>
  <si>
    <t>"I&amp;#039;ve been taking Citalopram 20mg everyday for 8 months now, I am 28.  This medicine makes my moods more stable but I get bouts of tiredness (which can be frustrating).  It now seems, when I normally would get angry/sad/frustrated, my mood slip is overcome by a tolerance. No highs or lows, it&amp;#039;s like I shrug off what is bothering me.  Other medicines would make me feel like a zombie but with Citalopram, I feel like myself. I sleep normal now, concentrate as usual, socialize little more, understand others better, relax more, motivated more.  I got rid of that downward spiral I was headed for. I did notice best results early on in my prescription and it has lessened over time."</t>
  </si>
  <si>
    <t>"UPDATE: Today marks 90 days I&amp;#039;ve been smoke free!!!  and around a month now I&amp;#039;ve been off Chantix completely. No desire to smoke. Food taste amazing! I can BREATHE. I haven&amp;#039;t gained any weight, but I&amp;#039;ve joined the gym and started lifting. I feel GREAT. Wouldn&amp;#039;t have been possible without Chantix. I weaned myself off of Chantix the last few weeks..made me apprehensive just stopping it cold turkey. Chantix gave me some weird dreams, nausea...nothing too serious. Much better than COPD, emphysema, lung cancer, DEATH from continuing to smoke._x000D_
_x000D_
If I can quit, YOU can quit. Chantix saved my life. (31 y/o..been a smoker since age 13! Pack-pack and half a day when I decided to quit.)"</t>
  </si>
  <si>
    <t>"It has helped me with the panic attacks. I fight with feelings of guilt because I want them to go away without taking drugs, and feel like I am a weak person."</t>
  </si>
  <si>
    <t>"Started Entyvio in the middle of a flare up. I&amp;#039;ve had the most side effects from this one as compared to all past treatments. Frequent moderate-severe sinus headaches. Flushing, hot feeling. Took 9 months before we saw improvement but I was also on budesonide which might have been the cause of the improvement. Unfortunately it just doesn&amp;#039;t seem worth it. I&amp;#039;ve heard better results for UC patients."</t>
  </si>
  <si>
    <t>"I have had the Implanon since Febuary 2011. The first couple of months I had a period but not bad, but it got worse. Since beginning of July I have had bleeding non stop, not to mention my husband is very frustrated that we can&amp;#039;t have sex. I am getting it removed tomorrow I am so happy. I can&amp;#039;t deal with having a period everyday all day, on the positive note I&amp;#039;m not pregnant."</t>
  </si>
  <si>
    <t>"It was one of my worst days ever with Hay Fever. Ten sodden handkerchiefs and still fluids literally pouring from my nose and eyes. My throat felt like it was closing and I was choking and coughing. I just had to go to the Pharmacy for something or risk collapsing. For the first time I decided to try Zyrtec.Wow. it was like magic. Within a minute or two the coughing stopped, the fluid loss stopped and I felt normal again. This stuff is sensationally effective!_x000D_
That night I slept like a baby with no nasal obstruction at all. I awoke refreshed and free from symptoms. It remained so all the next day. I then took another Zyrtec 24 hrs later and will do so until the pack is empty._x000D_
A big big thankyou to the person who discovered it."</t>
  </si>
  <si>
    <t>"It works for me - long story short I&amp;#039;m going for my second shot on the 21st of this month"</t>
  </si>
  <si>
    <t>"This has been an excellent medicine.  I take 25mg Cozaar a day and 12.5 Coreg twice for dilated Cardiomyopathy.  I also have a history of frequent PVC&amp;#039;s (8 to 15 a min) and V-Tachycardia, and things have calmed down in my chest greatly.  It was like a fireworks show going on.  The Cozaar was a God send after the Enalapril caused a fierce cough and a case of Pancreatitis after only 7 weeks that left me hospitalized for 10 days. I&amp;#039;m 41 and have almost as much energy as a regular 41 yr old."</t>
  </si>
  <si>
    <t>"Found out I had colon cancer and thought that was the end of me. Xeloda was very easy to take, twice daily for two weeks. One week off with testing._x000D__x000D_
A small amount of tenderness in the mouth was the only problem, and that was minor. Only noticed it when I decided to try one of my diet favorites which is hot sauce."</t>
  </si>
  <si>
    <t>"I had a single pure sensory (lacunar Infarct) stroke. Aggrenox was prescribed. It caused a bad headache only on the first day. I&amp;#039;ve been taking it for over fifty months. No side effects. No further strokes since the first one."</t>
  </si>
  <si>
    <t>"Need to know why it gives me a headache"</t>
  </si>
  <si>
    <t>"Abilify has been a life saver to me.  Initially there were side affects, but I was determined to stick with it and in time, they went away.  I&amp;#039;ve been on a combination of different antidepressants which just didn&amp;#039;t seem to be working.  It seems that over time, they lose their effectiveness.  The depression, anxiety and panic attacks became so bad that I couldn&amp;#039;t get out of bed, sleeping all day and staying awake all night.  I had no desire or motivation to do anything.  I began to become aware of suicidal thoughts which scared me.  My doctor decided to add 2 mg. of Abilify to my regimen and it has worked like a miracle.  My only concern is that I am still feeling some anxiety, restlessness and occasional panic which may be from the Ability."</t>
  </si>
  <si>
    <t>"I have been on Tri-Sprintec every single day, nonstop for about 6 or 7 years now. I have never really had any problems with it until now. I feel like it has been the cause of major migraines and headaches for the past year. I also feel like it is starting to cause slight anxiety and panic attacks. I am tired of my moods changing and feeling panicky and worried and anxious and I know its this pill. Maybe it&amp;#039;s because I&amp;#039;ve been on it so long? Don&amp;#039;t know. I am thinking about switching to an IUD.  Other than the symptoms I am starting to feel now, I never had an issue the first few years on it. I actually felt great until now."</t>
  </si>
  <si>
    <t>"Extreme Weight loss, tremors at night, increased seizures, loss of memory, shaking, panic attacks, loss of self-confidence, extreme depression."</t>
  </si>
  <si>
    <t>"I was prescribed Macrobid for a bladder infection. By 3rd day in med I developed a horrible dry cough. I stopped taking at that point. I am now on another antibiotic for an upper respiratory infection.  I will be sure to never take Macrobid again"</t>
  </si>
  <si>
    <t>"I have severe drug allergies especially opiates, I have been on Buprenorphine for many years now and found it to be an excellent pain reliever. I have found that at times though it is hard to find and have had to go to the patch."</t>
  </si>
  <si>
    <t>"3 years of Chronic Pain Syndrome brought on by total knee replacement that doesn&amp;#039;t work now.  Still in severe pain have tried many medications for the nerve pain in knee, hip, back, leg.  The Amitriptyline is the only medication that has helped me sleep at night.  BUT....I had four migraines in one week while using the medication and it makes food, water, soda all taste bitter bad.  Don&amp;#039;t know what to do as it works but can&amp;#039;t live with that many migraines.  Usually one 1 migraine a month if that.  So not taking it now.  Any suggestions?"</t>
  </si>
  <si>
    <t>"Day 10 of Saxenda I cannot believe that my sugar cravings disappeared the first day. Nausea has been a big issue but I started adding slices of fresh ginger to my water and that has saved me. I&amp;#039;m down 5 lbs. I split the 1.2 dose to .6 morning and afternoon. It&amp;#039;s working I&amp;#039;m thrilled. Insurance covered all but $200 a month, but the doc gave me a savings card that you can get online so next 10 months will be $30."</t>
  </si>
  <si>
    <t>"Fioricet is truly a wonder drug. I&amp;#039;m had migraines since I was 15 (27 now) and if you take it right when the headache starts, lay down for 30 minutes, you&amp;#039;ll feel rejuvenated. BUT, Fioricet can cause rebound headaches (headaches that one gets when they are used to taking a medicine for a while), so while it may be hard to just take one pill when your head is throbbing and you have things to do, it will pay off in the long run. So try to alternate with other medicines in there so your body doesn&amp;#039;t get used it. Because I rebounded from Fioricet which means I have chronic daily migraines = no fun. In conclusion, great medicine. "</t>
  </si>
  <si>
    <t>"I&amp;#039;ve only taken Wellbutrin SR for a couple of days and I&amp;#039;ve had a light headache but I&amp;#039;ve been able to focus and concentrate and I&amp;#039;m so happy that I&amp;#039;ve been productive too! If headache is the only thing I have to deal with I&amp;#039;ll keep taking it."</t>
  </si>
  <si>
    <t>"I have been on many Bipolar medicines, Lamictal, Seroquel, Geodon, lithium, also Xanax to help me sleep. I have been on Saphris for one week and started feeling better the next day. I will admit it tastes terrible, but my doctor told me the trick is to take a sweet tart with it, and it isn&amp;#039;t so bad. Works for me. My dosage has gone from 5mg to 10 mg, but I&amp;#039;m getting the best sleep I&amp;#039;ve ever had except for some strange dreams, but I cant complain. The benefits outweigh the taste and dreams any day. I highly recommend this medicine (and a sweet tart!)."</t>
  </si>
  <si>
    <t>"I have had the Nexplanon implant for almost 8 months now and it has been amazing. I have not had a period since the implantation, but this has been my only side effect. I love the convenience of not having to worry about taking a pill every day, and would definitely recommend this method of birth control. I know it can affect everyone differently, but I saw tons of scary reviews on here before I got mine done, and wanted to leave a positive review about how great it has been for me."</t>
  </si>
  <si>
    <t>"It has alot of side effects that bothered me. I could not concentrate, I stayed tired all the time, I forgot alot of things at work, I just felt lost all the time. My sex drive was gone. My symtoms of anxiety were gone but so was everything else. I gained alot of weight also while taking this medication."</t>
  </si>
  <si>
    <t>"I was prescribed Victoza after developing insulin resistance after having my son. I consistently gained 10 pounds per year, despite increased activity levels. I was 5&amp;#039;7&amp;quot;, and 246 pounds. I want to lose 60 pounds. When I first began Victoza, it made me incredibly sick. I had to dial my dose back to .1, and increase by one point every week. Even at that low dose, I experienced decreased appetite, and weight loss. I have also noticed that my constant cravings have mostly disappeared. After 6 months, I  down 45 pounds, and feeling great. My blood sugars are in the normal range, for the first time in FOUR years. This medicine has changed my life."</t>
  </si>
  <si>
    <t>"I&amp;#039;ve been on alprazolam for a couple years now! I&amp;#039;m now on 1mg 3 times a day but only take as needed! It has been a life saver for me! But now my doctor has prescribed me Viibryd 10 mg and I have been on every antidepressant you can think of and has not been a good experience."</t>
  </si>
  <si>
    <t>"I have Generalized Anxiety Disorder.  It got so bad I couldn&amp;#039;t function and my Dr took me off work for 5 weeks and gave me 30mg of cymbalta (generic).  By day 10 I noticed a big improvement..about 60% better.  I see Dr in 2 weeks and she will decide if I should take 60mg.  I really don&amp;#039;t want to and I&amp;#039;m hoping I will continue to get better on the 30mg.  I guess I will wait and see how I feel.  I think therapy is a must for people with anxiety so we can learn ways to help stop the negative thoughts and not let them ruminate on a repeat reel in our head.  I have found that there are things we can learn to help with that along with the meds."</t>
  </si>
  <si>
    <t>"I had the Paraguard IUD inserted Dec 18th 2015. I followed up to make sure it was inserted properly and would check my strings every month after my cycle._x000D_
On August 13 2017 I discovered I was pregnant. When I went to the doctor not only did I discover I was 6 weeks pregnant, also discovered my IUD is still in the proper position and the doctors are unable to remove it because it is right next to the pregnancy. I also have a cyst on my ovaries that&amp;#039;s bleeding out to top it all off. I will never be using an IUD again because not only did it not work, but now I have an at risk pregnancy all because my IUD is still in the right positioning but failed."</t>
  </si>
  <si>
    <t>"I took  2 Dulcolax around 1030pm, for constipation, with a pint of water. I woke just around 4am and went to bathroom, cramping and felt like I wanted to vomit and had a slight headache. The only thing that scared me was my hands clammed shut and my feet went numb.  I tried calling for my husband but my mouth seemed like it was also clamming shut. I tried to stand up but could not, cold sweat came over me. It lasted for about 20 minutes and now I am fine, good bowel movement. I might have to look for something a little gentler if I take a laxative again."</t>
  </si>
  <si>
    <t>"Great for knee pain."</t>
  </si>
  <si>
    <t>"Very good drug added to my daily NSAID by my doctor when my pain was limiting my daily functioning.  There is no feeling of dizziness or high on drugs.  It&amp;#039;s helped me for several years now.  Only the brand name Ultram, comes in once a day dosing but that is the best for getting a good nights sleep if you have chronic pain through the night."</t>
  </si>
  <si>
    <t>"This medication eases the back pain and not much dosage is needed to achieve this. I rather take this than Vicodin or Percocet. They seem to be way more addictive. Tramadol has also given me more confidence and had eased my social anxiety. Just don&amp;#039;t quit cold turkey, the effects are less than pleasant. Lower your dosage until you reach like 50 mg a day, then stop."</t>
  </si>
  <si>
    <t>"I&amp;#039;ve had the implant since October 2015 so I&amp;#039;ve been on it 1 and a half years. Unlike a lot of people, at the start I had a great experience, my periods got much lighter and then stopped all together and I felt great. However recently, since starting university in September, I&amp;#039;ve had dramatic mood swings and often cry hysterically about nothing when I&amp;#039;m by myself. It&amp;#039;s making it hard for me to study and taking its toll on my long distance relationship. I&amp;#039;m thinking about getting it out but I&amp;#039;m not hesitant to go onto any other hormonal contraception. Luckily I&amp;#039;m under 25 in the UK so the NHS will cover any new cost and provide advise. I just want to feel like myself again."</t>
  </si>
  <si>
    <t>"Painful in arm when they started the IV with this medicine. Remember saying to staff-&amp;quot;Ow!Ow!Ow! Something&amp;#039;s wrong with my arm-it hurts!&amp;quot; And next thing I remember is waking up in recovery. No bad side effects after surgery. Felt great!"</t>
  </si>
  <si>
    <t>"It is a wonder drug for me it saved my life. It is so worth taking if you use as doctor tells you and finish the program. And must have the will to stop opiates."</t>
  </si>
  <si>
    <t>"Kadian is the only pain medicine that has worked wonders for pain and staying on the dose my physician gave me. Unfortunate that not all physicians understand pain."</t>
  </si>
  <si>
    <t>"Vimpat made me see double of everything after first week I took. Very bad feeling did not help my seizures well. Only down by 50%. And felt at night restless in legs. Dizziness when walking in daytime. Not take anymore feel better. Now take topamax and I find it much better"</t>
  </si>
  <si>
    <t>"Very positive...been on it 40 mg now and I feel like a very different person, 38 yrs of major gray heavy depression has vanished. I now live in my day not to just get through it. "</t>
  </si>
  <si>
    <t>"This medicine helps me sleep at night. I also take a lower dose during the day to control my anxiety. My family and friends know when I have not taken it...I get upset about everything."</t>
  </si>
  <si>
    <t>"It has been a tremendous improvement for me.  Before the medication, I was unable to play in the yard with my children because of constant urges and frequent incontinence.  Now (with the medication) I am training for my first 5K run.  The urges are gone and I&amp;#039;m able to use the bathroom like a normal person.  I don&amp;#039;t have the fear of an accident like I did before.  It&amp;#039;s amazing!"</t>
  </si>
  <si>
    <t>"I smoked a pack a day for almost 10 years before I took Chantix. That was 2 1/2 years ago. I haven%u2019t smoked since day 3 on Chantix. It takes away the physical addiction 100%. Smoking goes from being a pleasurable experience to an experience I think would be similar to licking a dirty ashtray. Trust me%u2026this stuff works! The medicine also keeps your withdrawal symptoms in check so you can be a normal functional person when you&amp;#039;re at work and with your loved ones. It%u2019s nice._x000D_
_x000D_
An added benefit: there%u2019s a high likelihood that your insurance will pay for the total cost (which makes sense--getting you to quit saves everyone a lot of money in the long run). It was free for me. It probably is for you, too. Give it a shot."</t>
  </si>
  <si>
    <t>"Great medicine to help you sleep."</t>
  </si>
  <si>
    <t>"Bad side effects after several months!!"</t>
  </si>
  <si>
    <t>"I took my first dose of Depakote at night before bed. The next day I was so leveled out; I wasn&amp;#039;t talking fast it was great. The rest of the day starting around 1:00 p.m. I slept all day. I woke up at 12:00 a.m. with my eyes extremely wide and dilated, my skin on my arms and legs was swirling (like the Starry Night painting), the walls were moving and things on the wall were levitating up and down. I was up until 3:00 a.m. and an on call nurse told me to sleep so it would wear off; I have never taken this medication again. (Taken for Schizoaffective Disorder, Bipolar type)"</t>
  </si>
  <si>
    <t>"Was prescribed Spiriva when ill with bronchitis (never prescribed a maintenance inhaler although have emphysema for 2 years-only used rescue inhaler). After 45 days of use experienced moderate to extreme coughing that did not produce mucus, dry mouth, cloudy urine, wheezing as though lungs were filled with cotton, heartburn, flushing, chills, shortness of breath. Still had to use rescue inhaler 3-4 times per day. Stopped use, all symptoms ceased. Will ask pulmonologist for another brand.  Everyone&amp;#039;s tolerance is different."</t>
  </si>
  <si>
    <t>"So far i am really liking this medication. i am only on the second refill of Q and i have already lost 16 lbs. the only real side effects i am having are tingling of the hands and feet from time to time and if i happen to wake up at night i have a harder time falling asleep. thats never been  problem before. ive always been great with sleep. i love that im not always hungry and needing to eat. i get full so quick and hardly eat."</t>
  </si>
  <si>
    <t>"this is the worst thing that ever happened to me_x000D__x000D_
i decided to get it as i heard it helps with cramps_x000D__x000D_
it sure did BUT_x000D__x000D_
ITS BEEN A YEAR AND ONE MONTH AND IVE HAD MY PERIOD NON-STOP FOR THE WHOLE TIME_x000D__x000D_
my self-esteem is down, i feel unattractive and disgusting i am getting rid of this thing as soon as possible _x000D__x000D_
im typing this out with tears in my eyes. this is the worst thing that i have ever used."</t>
  </si>
  <si>
    <t>"I have been on the medicine for three weeks and the headaches are still there. Sometimes worse."</t>
  </si>
  <si>
    <t>"I tried Contrave and could not stand the nausea and vomiting. Sick to my stomach. I didn&amp;#039;t appreciate the side effects really. "</t>
  </si>
  <si>
    <t>"Thank you to everyone who left a review letting me know that my cycle would be messed up and my 2nd period after taking Plan B would be late!_x000D__x000D_
My first period following the pill came right on time 2 weeks later but when the 2nd was 10 days late,  I started to freak out.   I stopped worrying after reading others experiences and now after another 8 days I finally got it. .. Yay! _x000D__x000D_
I would highly recommend this product.   I took it within 12 hours and other than my slight panic attack a month later, it worked great!"</t>
  </si>
  <si>
    <t>"New to this generic brand, venlafaxine xr 150mg capsule, pharmacy has new distributer.  Easier to swallow capsule,  (it&amp;#039;s only been 2 weeks).   The first time taking it, I opened capsule in food like I&amp;#039;ve always done, BUT BAD REACTION!  Had to call in sick to work, It was like I was DRUNK!.  I do not drink alcohol at all.   Other problem I&amp;#039;m sleeping all the time at home, very annoying, not Getting anything done.  Work is fine. Is this usual?  Hope this helps, I did tell my Pharmacist, to help out other customers."</t>
  </si>
  <si>
    <t>"I was having ALL kinds of medical problems, severe cramps, inability to urinate, severe joint pain, headaches, insomnia, and more. I noticed an improvement immediately, most of my problems went away completely, and my joint pain subsided some. I&amp;#039;ve been on it for two months now, I feel happy, calm and 10Xs better all over. Generalized Anxiety Disorder is a terrible thing to TRY and live with, Buspar is the answer. I had tried lots of natural remedies, like 5HTP and many others. The natural supplements had far more side effects than Buspar! I hate taking medication, but I&amp;#039;m not sure how I&amp;#039;d get along without it. _x000D_
Buspar has changed my life. I&amp;#039;m not sure what started the severe anxiety because I have never had a problem with it, but whatever it was Buspar saved me."</t>
  </si>
  <si>
    <t>"I was given samples of this w/o  any verbal warnings. I took it as directed: 10 mg/day. I started downhill rapidly w/o making a connection to it.( Also take lexapro 150mg/day).I didn&amp;#039;t realize I was getting worse. About 2 weeks on 10 mg/day, I was suicidal. I just felt that like fading away &amp;amp; no one would notice. I reached out by text. Shortly there after one of my friends showed up w/ police &amp;amp; ambulance. Hospital transferred me to Mental health institution. 3 days later it was out of my system &amp;amp; I recognized the culprit. Day 4 I was allowed to leave. Terrifying then enlightening. Please ask your Dr. or pharmacist about drug interactions. This one is new to the market. Hope my experience helps someone."</t>
  </si>
  <si>
    <t>"Adderall has been hugely beneficial in allowing me to function with improved mental acuity, and I am able to take a relatively low dose to achieve these desired treatment effects."</t>
  </si>
  <si>
    <t>"Great. First day I took it I got diarrhea and felt discouraged, however, I took it next day cause it was expensive and I wanted to see if the expense was worth it. It was. I have been taking my pill every morning and my stomach is not bloated anymore and I can go to the bathroom daily. "</t>
  </si>
  <si>
    <t>"this is a real scam ! _x000D__x000D_
it not work !"</t>
  </si>
  <si>
    <t>"My gout experience spans 3 decades.  Colchicine was most effective in my early years of attacks but eventually lost effectiveness for me.  Allopurinal did not help._x000D__x000D_
_x000D__x000D_
Concerned with implications of side effects of pharmaceuticals, I modified diet and utilized supportive supplements  that proved effective except when I strayed from diet and imbibed in alcohol intake._x000D__x000D_
_x000D__x000D_
This week, after sick weeks of diet, crutch support and bed-rest with on and off improvement and then again relapse, I sought allopathic consultation. _x000D__x000D_
_x000D__x000D_
Prescribed 50mg Indomethacin twice daily and experienced dramatic reduction in symptoms of pain and swelling by second dose and near complete remission after 3rd dose.  Experiencing an alarming increase in BP, I discontinued."</t>
  </si>
  <si>
    <t>"I&amp;#039;ve been taking Effexor XR since 2004.  The side effects that I experience are loss of appetite/weight loss and sexual side effects.  However, every time I try another medicine or try to &amp;quot;get off&amp;quot; my medicines, I crash and I always go back to Effexor and it works really well.  So it is a consistently reliable drug for me and I am very thankful for it."</t>
  </si>
  <si>
    <t>"So far not working for me. I have only taken 2 doses at 15 mg."</t>
  </si>
  <si>
    <t>"I have taken Provigil off and on since 2000, for narcolepsy/apnea. I started with the 200mg per day, but discovered that my brain required more. Since increasing my dosage to 400mg per day, I have fewer daytime sleep concerns. I have not experienced any appetite changes, and have certainly not lost any weight. This medication allows me to function, just enough to keep my job, and have a somewhat normal social life. No matter what dosage I take, my brain/body will shut down at approximately 6:00pm, and on the days I don&amp;rsquo;t take the medication; I pretty much sleep all day. I&amp;rsquo;ve made life style changes, such as, eating better, increased cardio, and strength training; just as a supplement to the medication and CPAP therapy. "</t>
  </si>
  <si>
    <t>"Been on numerous sleeping aids for years.  After a while they don&amp;#039;t always work.  At present I&amp;#039;m on 30mg-Temazepam.  It takes 2  hrs. for it to work on me. After 2 1/2 hrs and still haven&amp;#039;t fallen asleep I have to take some over the counter medicine with it.   Been on Ambien and Lunesta prior.  Don&amp;#039;t know what else to do."</t>
  </si>
  <si>
    <t>"Cymbalta 120mg for 4 months_x000D_
Good:_x000D_
- slight to moderate increase in motivation, mental energy and attention/alertness._x000D_
- decrease in anxiety and depressive feelings._x000D_
Bad:_x000D_
- made me less social, less empathetic and more robotic._x000D_
- horrible withdrawal symptoms which happen quickly if you forget to take it._x000D_
- when my dosage was increased from 30mg to 60mg, it started to give me nightmares at night and caused me to wake up in middle of the night and lose sleep._x000D_
_x000D_
Conclusion: Better positive cognitive experience than 10mg Escitalopram which other than positively affecting my mood, all it did was cause constant brain fogs and decrease my motivation even further."</t>
  </si>
  <si>
    <t>"I&amp;#039;ve found that ambien really helps to normalize sleep time. But read the directions and don&amp;#039;t take it for a long period of time (more than a week); or you will become dependant on the drug and will have more problems with sleep than you had before you started the ambien."</t>
  </si>
  <si>
    <t>"I had been abusing Vicodin for 10 years!  Stopped and it threw me into an AWFUL depression. My doctor put me on 60mg of Cymbalta.  It took me a full month BUT the change was nothing less then AMAZING. It was as if a light went off and BAM I woke up one day and was ME again. For me this was a life saver medication. Been on this medicine for 42 days now."</t>
  </si>
  <si>
    <t>"No periods, no major side effects(only a little weight gain).  I had it for over a year before my 1st and only child in may 2014, and after giving birth, in total 3yrs and I love it.  I&amp;#039;m 25yrs old."</t>
  </si>
  <si>
    <t>"I&amp;#039;ve been taking this medication for 5 days now. I&amp;#039;m on it for 10 days, 3 times a day and I&amp;#039;m being treated for C diff. Before I started this medication I was in severe pain, diarrhea, weight loss, constantly urinating. Now my abdominal pain is minimal I&amp;#039;m holding weight. Gained a few pounds. Still having constant urination not quite as much and still having upset stomach, diarrhea. Now going back to the Dr. to see if I still have C diff."</t>
  </si>
  <si>
    <t>"I developed severe lower back nerve pain which became almost intolerable and severely limited range of motion could barely walk. I was prescribed Tylenol 3, 2 tablets every 4 hours; the first day it worked great but then next day I was vomiting and became severely constipated, doctor switched me to Celebrex which did little for the pain. Trying the Tylenol with stool softener, drinking more water hoping I don&amp;#039;t get nauseated."</t>
  </si>
  <si>
    <t>"Started taking mirtazapine a month ago for generalized anxiety disorder. This drug really helped me in a number of ways. My insomnia disappeared, my anxiety was greatly reduced allowing me to carry out day to day activities without living in constant fear of my anxiety raising its ugly head. The 1st 2 weeks I felt very tired and hungry but after that my mood was greatly lifted and I could enjoy life once again."</t>
  </si>
  <si>
    <t>"Extreme insomnia when first starting it.  Also, woken up by urge to have a bowel movement.  Both seem to subside after body gets used to the medicine."</t>
  </si>
  <si>
    <t>Co-trimoxazole</t>
  </si>
  <si>
    <t>"It leaves you dehydrated, it increases your appetite, you feel a slight dizziness."</t>
  </si>
  <si>
    <t>"I&amp;#039;ve had IBS-D for 20 years.  Not a severe case, but persistent and definitely impacted the quality of my life.  I tried everything: low FODMOP diet, gluten free diet, no high fructose corn syrup or sugar, no caffeine, immodium, bentyl, wellchol, rifaxin, peppermint pills etc. - nothing worked.  Multiple colonoscopies found nothing wrong. I finally tried 75 mg Viberzi and it worked immediately.  No side effects whatsoever so far.  Only two issues: (a) trying to remember how to be normal and (b) so far my insurance refuses to pay for it.  Got a 90 day supply for $30 on a special promotion but after that if insurance does not cover I don&amp;#039;t know if I can afford to stay on it.  Cost per month is around $1000 - $1200."</t>
  </si>
  <si>
    <t>"I have been on Xanax for about 8 months after a very difficult period in my life. Xanax helped me very well in the beginning of threatment but quickly tends to lose its beneficial effects. The development of tolerance is a major issue with all benzodiazepines and seems to build fast with Xanax / alprazolam. I had to increase my dose from 0.5 mg twice a day to 2 mg three times a day. Tapering off can be difficult."</t>
  </si>
  <si>
    <t>"This medication was exactly what I needed for my schizoaffective and bipolar disorders.  There has been absolutely no weight gain and no noticeable side effects.  It has seriously levelled out my bipolar cycles, no paranoid delusions and the depressive episodes are less painful.  I know that one med won&amp;#039;t work for some people, but this was exactly what I needed.  After being on zyprexa and gaining 10 pounds a month, this was a life saver."</t>
  </si>
  <si>
    <t>"I got a bad bout of the flu in March and had to go on 10 days of antibiotics. My face started breaking out the worst it ever had in 7 yrs. After getting a cystic pimple every day for 10 days I went to the dermatologist. She prescribed Aczone and Epiduo.  Also got 3 injections to the cheeks. I have been applying the medicine for 4 days now. My face has calmed considerably in these few days and is actually smooth. I see some pimples coming up on my cheeks where I was breaking out before but instead of them becoming cystic-hard, painful-they come up as small white heads and after showering just wipe away. Face is dry but I don&amp;#039;t mind as I have oily skin. Could be too soon to tell but I have seen a difference in 4 days. "</t>
  </si>
  <si>
    <t>"I&amp;#039;m 22 years old and I am a mother of a 2 year old. I got the Mirena in 8 months ago. When it first got place my ob/gyn said it would be a little pinch and it feels like nail clippers pinch my insiders and then it fell out when she was clipping the strings. I wanted to cry but then she hurried up and replaced it and said sorry. The first 3 months I bleed off and on straight. Plus I started to get a smell which I never had before. Summers eve couldn&amp;#039;t even make me feel better about it. Since then the smell comes and goes once in a blue moon. I feel cramps every once in a while. Sometimes they are really strong and pain pills don&amp;#039;t even help. I didn&amp;#039;t lose my hair, gain weight, or get acne. If it gets better I will keep it more than a year."</t>
  </si>
  <si>
    <t>"I never got pregnant on this stuff so it works well for that. I started taking this for my debilitating cramps and heavy periods and it really didn&amp;#039;t do much. Plus, I gained 15 lbs after starting this and had absolutely ZERO sex drive. I didn&amp;#039;t even want my fianc&amp;eacute; to touch me. I found myself being completely moody. It helped with acne except when I was about to start my period, I broke out like crazy. Now that I am off my sex drive is back to normal and my periods haven&amp;#039;t really changed."</t>
  </si>
  <si>
    <t>"I recently had some panic attacks that seemed to come from nowhere. My doctor prescribed generic lexapro. After 4 miserable days of intense anxiety I had the mother of all panic attacks in the middle of the night. That was it for me. I stopped taking it. A few weeks later I was feeling so awful that I went back to the doctor and asked him if I could start again with Ativan as a back up when the lexapro side effects were too intense. He agreed and I started on 5 Mg of lexapro. All the side effects came into play, especially anxiety. The Ativan was the difference maker. I hated taking it but it always reduced the side effects. After 9 weeks I began feeling amazing. It  was worth it. I don&amp;#039;t rate it a 10 because of the beginning side effects."</t>
  </si>
  <si>
    <t>"Terrible bc.  I get sick just thinking of taking it.   Periods are worse and longer. It&amp;#039;s depressing not feeling normal.   On my 3rd pack and things never changed for the better.  Horrible!!"</t>
  </si>
  <si>
    <t>"I took this pill for birth control, less cramps and a lighter period. Overall, the pill got the job done. I had very light periods and they lasted only 5 days. However, only one month into taking the pill, I got my very first yeast infection. Since then, I have had many infections/vaginal irritations. Sometimes lasting a whole month!!! This has ruined my sex drive and made me very uncomfortable. I finally realized that maybe the pill is causing this irritation and I have been off of it for a week. Feeling better....Also, breasts grew a full size but were always very tender. Never had bad breakouts, but did gain a little weight - 5 lbs."</t>
  </si>
  <si>
    <t>"Fantastic product. Went from 30+ a day to 5 years smoke free after trying for more than 20 years to quit. The only side effect was slight nausea which only lasted a short time. I suffer with depression and anxiety so was very cautious with Champix but I found no adverse reactions regarding my mental health  The instructions were clear, and easy to follow. I didn&amp;#039;t need the whole 12 week course but I put that down to its effectiveness. Would definitely recommend this."</t>
  </si>
  <si>
    <t>"I started taking Saxenda Jan 21, 2016 with .6mg and I weighed 222.  First three days I could not eat, when I did it was very little I always felt sick, but after the three days I felt better. No cravings at all, actually no desire for food, I just eat to eat, and give me energy. I always use to eat sweets after every meal, I have not had one sweet since doing the injections. Today it has been 13 days on injections I am up to 1.2mg and am down 9lbs, 213. I feel good and barely any symptoms. I read that the number one side effect is constipation so I started taking magnesium citrate and I have had no issues with that. I have also started going to the gym. I take the medication right before bed around 11-11:30pm."</t>
  </si>
  <si>
    <t>"I was on this medication about 2 yrs ago and taken off after 3 days (and 5 lb less) do to irregular heart beats, now this, was told by the blood drive when I went to go donate. Was told I couldn&amp;#039;t donate that day,  next I was asked to go to the ER, but decided to go see my regular dr. Dr sent me to go getting an EKG and all was fine.  2 yrs later I asked my Dr again, now another family Dr to see if I could try it one more time. I&amp;#039;ve been on this med for about 2 weeks now, lost 12 lb. I&amp;#039;m shooting for 50 lb off at least, so I got quite a bit to go. I&amp;#039;ve been monitoring my heart and blood pressure n I&amp;#039;ve been OK. Side affects so far are dry mouth, insomnia, and constipation. I&amp;#039;m 36yrs 5&amp;#039;2 and weighted 219.5 when I started. I&amp;#039;m so excited!!!!"</t>
  </si>
  <si>
    <t>"I&amp;#039;ve been on Minastrin since December 2014 &amp;amp; it has been amazing. I used to call in sick at the beginning of my periods throughout most of high school. They would last for at least 7 days and were extremely heavy - to the point where I&amp;#039;d use two super tampons an hour for the majority of the week. I&amp;#039;d spend my days in bed, curled up in the fetal position, taking 600-800mg of Ibuprofen with no help. Got on Minastrin and it helped so much. Side effects - I felt sick to my stomach the first week when my body adjusted to the pill and I&amp;#039;m bloated most of the time. But, I haven&amp;#039;t had a period since I&amp;#039;ve started the pill &amp;amp; I&amp;#039;ve only spotted (so lightly) only once. My mood swings have decreased drastically since being on Minastrin."</t>
  </si>
  <si>
    <t>"In 1986, I had Intramedullary rods inserted in my RT femur and LT Humerus, and require internal, and external fixation to stabilize my horribly fractured pelvic.  Since then, I have resisted, for the most part, narcotics.  In early September I was prescribed Ultram.  Not too good..."</t>
  </si>
  <si>
    <t>"I was on Portia when I started birth control, and was on it for years and never had any problems until I switched to Levlen due to insurance changes. Ever since I started this brand, I have gained 27 pounds, had drastic mood swings right before/ while I am on my period and night sweats. The periods are getting more painful as time goes by. I didn&amp;#039;t realize all these things I&amp;#039;ve been experience could be related to the birth control until I looked up reviews and saw similar complaints. I made a doctors appointment for later this week, and I really hope to switch off of Levlen. All the side effects are too unbearable to not notice after 6 months of putting up with them!"</t>
  </si>
  <si>
    <t>"I have a rare skin rash that appears only during summer months. It is an immune system response to heat. Xyzal 10 mg reduces the rash by about 20%, but after about a month, an immunosupressive reaction occurred.  I started getting large, painful pimples in weird places like forearm, hand, and neck. Had a similar reaction to Flonase a few years ago. Immune system can&amp;#039;t fight the pimples, so they take over. Disappointing because this is the first oral drug to have an effect on the rash. Hay fever gone too."</t>
  </si>
  <si>
    <t>"I had struggled for around 3 years after recovering from a heart attack with problems achieving and maintaining an erection during foreplay and attempting penetration during intercourse. At 64 and sexually active, I&amp;#039;m glad I listened to my wife who is 12 years younger than me, when she encouraged me to speak to my doctor about it. I finally plucked up the courage to speak with him about my problem. Being aware of my health status, he prescribed Viagra 50 mg saying that I should start with 1 tablet on an empty stomach 1 hour prior to sex. We gave it a whirl and WOW what a difference! Between 30 - 60 minutes after taking the Viagra I am erect and rock hard with little stimulation. It&amp;#039;s great to know my performance in the bedroom is back."</t>
  </si>
  <si>
    <t>"I was diagnosed with ulcerative colitis a year ago after suffering for months. Lialda worked to stop my diarrhea practically overnight.  I have not had a flair or really any symptoms since starting this medication nearly a year ago.  I highly recommend it.  Much better than taking Asacol four times a day.  Once a day Lialda is much better."</t>
  </si>
  <si>
    <t>"I have been using Loestrin for about 5 months now. The first 3 months I would get a bit of nausea and cramps, but the doctor said to keep taking for three months because it is supposed to resemble pregnancy! I was fine after the 3 months. I haven&amp;#039;t had too many problems with it for the past 2 months. This month have been having really bad stomach aches and cramps. I&amp;#039;m not sure if it is the pill or something else? "</t>
  </si>
  <si>
    <t>"First off, you&amp;#039;re probably reading reviews because you&amp;#039;re looking to go on this pill or you&amp;#039;ve just recently been prescribed this pill. I was just like you a few months ago and the paranoid person that I am didn&amp;#039;t like the reviews I was seeing but I decided to go ahead and try it. I love this pill I have no side effects and if anything it made my period better it&amp;#039;s shorter, comes right on time when the pill changes color, minor cramps, no mood swings. I have nothing negative to say about the pill at all just take it every single day at the same time. I think it&amp;#039;s really important to know that a lot of the people who write on here, write because they have had a bad experience with a pill and wanted to warn others about it."</t>
  </si>
  <si>
    <t>"I&amp;#039;ve had this birth control for a year now and I have mixed feelings. It definitely is effective at preventing pregnancy but for me the other consequences are too high. My periods while being on this birth control last for weeks at a time and sometimes seem to never stop at all. For instance this month I had my period for the &amp;quot;average&amp;quot; two weeks and then began bleeding immediately after having sex and that continued for another few weeks so I ended up having a period the entire month. Another unflattering side effect is the utterly strong B.O that is admitted from my under arms that definitely was not an issue prior to nexaplon. Mood swings are promidant as well. It is also not helping me lose weight, whatsoever."</t>
  </si>
  <si>
    <t>"I was surprised to feel lightly speedy my first dose as I heard the serotonin has to accumulate in the body. I had a major head injury in July 1998. I have memory and attention to details problem. Intellectually I&amp;#039;m fine. I notice my attention to detail has changed for the better. Naturally the memory problem caused by damage to the hippocampus is still there and might be somewhat ameliorated, but I am having that tested later this month to compare my score with older testing. Otherwise my impression might be subjective reflecting wishful thinking. I like this medication and hope it stays effective."</t>
  </si>
  <si>
    <t>"5 weeks on Prozac. Have lost ten pounds (and needed to do so).  Appetite remains but I finally know when I&amp;#039;m full.  Cannot drink more than an occasional glass of wine, do not feel like drinking any longer. Energy up, anxiety down.  I have agitation that I didn&amp;#039;t have before, however sleeping 9 hours per night, but I always did that anyway. But sleeping more soundly.  Sex drive is down (am female).  Strange, detailed dreams.  Feeling benevolent, but oddly detached and very happy.  Still laugh a lot, but not interested in being creative very much."</t>
  </si>
  <si>
    <t>"The only positive thing about Alesse is that it does its job at preventing pregnancy. I&amp;#039;ve been on Alesse since January &amp;amp; it has noticeably affected my mood. Before Alesse I was always calm, cool, collective &amp;amp; just easy going but now I get upset over things that never bothered me before. I&amp;#039;m sensitive to almost everything now. I thought it was me but after reading the reviews and talking to my doctor it&amp;#039;s definitely Alesse that&amp;#039;s causing me to be this way. Its causing me to overreact and do rash things which is not in my nature. Its ruining my relationship with my boyfriend. And its also causing me to be mean at work towards my coworkers. After I finish my last pack I&amp;#039;m going to switch to a different pill."</t>
  </si>
  <si>
    <t>"I got the nexplanon about 6 months ago. My doctor warned me about irregular periods  but I didn&amp;#039;t think it would be a big deal. My insertion went well, I had minimal pain and only a little mark. My side effects were a little weird at first but normalized. Everything was great first couple months. What I don&amp;#039;t like is my weight gain, and my period was just too irregular. I feel like I have always had a healthy menstrual and the flow is completely off, sometimes it&amp;#039;s 4 days  and right now it&amp;#039;s been 2 weeks and is getting heavier. I&amp;#039;m hoping to have it removed within a couple of months and try something that will give me consistency."</t>
  </si>
  <si>
    <t>"I have been taking acyclovair 800mg everyday for about 13 years and I never have outbreaks. I would suggest to everyone to take acyclovair as suppressive therapy rather than waiting to feel the tingle and then treating the virus. I forget it even exists as I never have outbreaks or suffer with any symptoms. If I don&amp;#039;t take it, after about 1 week I will start to feel the tingle. Anyways this medicine has helped me live symptom free for many years. I highly suggest anyone suffering to take it as suppressive therapy. It&amp;#039;s so much better never even having to deal with that first tingle! And to everyone experiencing an outbreak for the first time, rest assured the first time is the worst. It does get better and easier to manage. I feel for you!!"</t>
  </si>
  <si>
    <t>"First few weeks were weakness irritability. Now on month two and stopping because of cost ($700 and insurance won&amp;#039;t cover it) and major irritability and weight gain. Also still depressed and anxious."</t>
  </si>
  <si>
    <t>"I got it on April 24 2008, the afternoon of the day I had my baby girl. I must say that IT was new to the birth control scene and my doctors had recommended it for me. I must say I really like it. I had it for 6 yrs now and I am about to get it replaced for a new one. They last for 3 yrs. I don&amp;#039;t get a period every month I get it every 3 to 6 months and when I do sometimes its heavy but most of the time its light like enough for panty liners. "</t>
  </si>
  <si>
    <t>"So I never write reviews but if you&amp;#039;re on this page then I&amp;#039;m sure you&amp;#039;re scared, as I was. And reading reviews eased my mind, so I&amp;#039;m trying to ease someone else&amp;#039;s. The condom broke and we didn&amp;#039;t realize until after we had sex, meaning he ejaculated completely inside of me. This happened on day 12 of my 28 day cycle, meaning I was pretty fertile at that point. We rushed to get Plan B and I took the pill an hour later. The only side effect from the pill was That I was nauseous. Thankfully my period came, it was two days early. I&amp;#039;m very glad this pill worked."</t>
  </si>
  <si>
    <t>"I&amp;#039;ve been having migraines since I was a little girl. I&amp;#039;ve been on all sorts of migraine meds over the years.  Imitrex, triptan, neurotoxin,  and even Xanax because they thought it is being caused by anxiety.   About 2 years ago I was in my classroom and had a wicked migraine.  A sub told me about fioricet. I asked my doctor,  mind you I was being seen by my doctor for this problem. When I arrived at the doctors that day.  I couldn&amp;#039;t even open my eyes. She prescribed it to me before I went over for another CT scan of my head.  It worked so fast and I got relief before I left from my CT scan. It was a miracle.  Nothing worked liked fioricet. But I&amp;#039;ve had other types of migraines,  other then ones coming from my neck, it didn&amp;#039;t work the same."</t>
  </si>
  <si>
    <t>"I got mine inserted on 1/29/16 and I love it. My doctor told me before that for about the first 90 days I would experience different side effects because my body just needed to get used to the hormones. Since the insertion I had 3 periods lasting around 1 week each. I had random spotting a couple times and then it stopped at the end of May. I did have stomach pain every single time I ate for 2 weeks around the time the bleeding and spotting stopped so I think that was just my body finally regulating itself. The only thing I have noticed is that my hair falls out more but it grows faster than it has ever grown before but so does my body hair. Before, I would shave and be smooth for a day or 2 but now I feel stubble after a few hours"</t>
  </si>
  <si>
    <t>"I&amp;#039;ve been on Contrave for a month and have lost a little over four pounds. I&amp;#039;m happy with that, considering it&amp;#039;s the first time I&amp;#039;ve ever LOST weight during the holidays. I do get more migraines than usual, but I take Imitrex for them. I&amp;#039;ve noticed I have way less of an appetite in the evening, as opposed to the daytime. Overall, I&amp;#039;m excited about how the next few months are going to go!"</t>
  </si>
  <si>
    <t>"I just finished my third month of Levora pills and have no plans to start a fourth.  Although it did prevent pregnancy and help to regulate my periods, I have experienced horrible depression, anxiety, and a major increase in appetite.  I don&amp;#039;t think I&amp;#039;ve ever felt so awful emotionally as I have on this pill.  Great that it worked for others, but this is definitely not the pill for me."</t>
  </si>
  <si>
    <t>"I started taking Vicodin in 1995. Eventually I started taking Norco and Oxycodones by the handful. After 15 years I would rather live in pain than live in the opiate hell I had created. I tried the &amp;quot;rapid detox&amp;quot; program my doctor offered. It&amp;#039;s kind of funny that a pain management MD would give you opiates for years and then try to sell you a $25k rapid detox service. Thank goodness I discovered Suboxone and a good doctor. I started at 8mg and I have tapered down to 2mg. I feel better and better every day. You have to want to be clean but the Suboxone will help more than anything available. The best part is you feel so much better after your very first dose, more energy, a better outlook and it works."</t>
  </si>
  <si>
    <t>"I have been taking this for almost a week for a diverticulitis flare up and IF this ever happens again I will ask if there is something else I can take. I agree I think this has made me sicker than I originally was. General listlessness, very dizzy, weird hunger pangs and foods don&amp;#039;t taste good or the same as they did.  Headaches! Looking forward to the last dose. A nurse friend suggested eating Activia yogurt while taking this to help with stomach problems."</t>
  </si>
  <si>
    <t>"I have never gotten so sick from a medication in my life. _x000D_
By day two of taking this medication the yukky smell was gone but did feel likewas hit by a truck. Severe nausea,  flu like symptoms including chills, fever, sore throat. Loss of appetite, insomnia, fatigue and BAD stomach aches that have kept me form going to work today, Call my Doctor and she said I need to keep taking and eat more. I&amp;#039;m small 5&amp;#039;4&amp;#039; 103lbs.  After a most horrible night and discharge almost gone I decided to stop taking (today is day 5)  Will never take this again!  It was the first time I had a BV - if it returns will ask for something else. Did give it a 5 since it did clear up most of my symptoms - but just horrible for me.  Oh forgot to mention the bad metal taste!"</t>
  </si>
  <si>
    <t>"I&amp;#039;m very pleased with this medicine. It makes me really sleepy and when I wake up in the morning I&amp;#039;m still groggy. Otherwise it&amp;#039;s a very good drug."</t>
  </si>
  <si>
    <t>"The absolute perfect benzo._x000D_
The long half life is there, the potency is there, great muscle relaxing properties, great for sleep, I can go on and on with this._x000D_
I&amp;#039;m prescribed 1mg 3x daily, and that&amp;#039;s my perfect dose..I take 1 in the am, 1 in the afternoon, and 1 in the pm, and it works like magic. I&amp;#039;ve tried other benzos, Xanax, Valium, and Ativan..although those benzos were also very helpful, but Klonopin is my #1"</t>
  </si>
  <si>
    <t>"I have been taking phentermine since April 13, 2010 under my doctor&amp;#039;s care.  I am 5&amp;#039; and 150 lbs.  That is a lot of weight for my small frame and my joints were constantly hurting.   Eleven days later when I returned to my doctor, I had lost 5 lbs and I feel great.  Already, my clothes are looser.   I have been doing some exercise when I get the time, usually 2-3 times a week.  I also have been eating 5 times a day.  For every carb, I eat two proteins, and I drink lots of water.  The only side effects I have is dizziness if I don&amp;#039;t eat regularly.  I can&amp;#039;t tell if I have sleeplessness because I don&amp;#039;t sleep very well anyway.  I&amp;#039;m very excited about my weight loss and hope when I lose the 25 lbs I will be able maintain it."</t>
  </si>
  <si>
    <t>"This has worked wonderfully to prevent my migraines.  I went from having them 3 times a week to maybe once a month."</t>
  </si>
  <si>
    <t>"Omg it&amp;rsquo;s burning so bad and I just inserted it, took Benadryl and it seems like it&amp;rsquo;s helping the itching but is it burning because it&amp;rsquo;s working or what&amp;rsquo;s going on... I&amp;rsquo;m about to take ibuprofen"</t>
  </si>
  <si>
    <t>"I started seeing less acne appearing but it didn&amp;#039;t get rid of any either and it made my skin extremely oily, like, if I got a paper towel and dab my face it would be clear"</t>
  </si>
  <si>
    <t>"Okay so I was reading all these reviews and got so worked up and scared to take them, everyone saying they had nausea and diarrhea and I was so scared to take them. But I took them an hour ago after eating a good meal, I took them with sprite and have been eating a snack, still am feeling fine, not drowsy or anything. I was scared for nothing."</t>
  </si>
  <si>
    <t>"Started this about six months ago and was taking it as needed then started having panic attacks at night. I take 1 0.5 tablet before bed and I don&amp;#039;t have racing thoughts or any panic attacks at all and if I do it knocks them out within 10 minutes. They were debilitating my life and this is the only med that saved me from daily panic attacks. I take this and Prozac and feel a thousand times better and am able to function"</t>
  </si>
  <si>
    <t>"Amnesteem worked very well for me. At first, my acne got worse and I was doubtful. After a few weeks, my skin really cleared and every morning I wake up and one more blemish is gone and the ones that are still here are smaller and less red. It is very important to wear sunscreen and always have Chapstick with you."</t>
  </si>
  <si>
    <t>"Since using Epiduo I broke out in painful cysts on my face. Which defeats the purpose of why I used it in the 1st place. 2 yrs ago I had the worst breakouts ever. But that stopped after 4 months on Aldactone. My skin went from breaking out in 4-5 big painful cysts on my face, to 1 tiny pimple around my period. I don%u2019t wear foundation, concealer, as my skins pretty clear, but not 100% clear. Which is WHY I asked my Dr for a topical treatment to remove old scars. But since applying Epiduo my painful cysts returned &amp;amp; it dried out my skin so bad, it%u2019s itchy. I used to use proactiv, which does clear scars, but Epiduo has the same ingredient 2.5% Benzoyl Peroxide, so I%u2019m confused. Hopefully in the near future it does clears my scars, but I wish I never used Epiduo"</t>
  </si>
  <si>
    <t>"This is the one thing I can always count on to help me when I am in need . I have dealing with anxiety and depression my whole life I am 23 . It is great for calming you down I don&amp;#039;t know what I would do without it"</t>
  </si>
  <si>
    <t>"Took this medication for a few months after being diagnosed with generalized anxiety disorder. It did work fairly well in decreasing my symptoms of anxiety, but the side effects were just too much to handle. The first time I took it (my doc prescribed me a low dose, I think it was 5mg if I remember right) I was knocked out in about 30 minutes and slept for 5 hours straight, not to mention this was in the middle of the day. Also caused extreme dizziness that I had a hard time functioning with. I thought the drowsiness, dizziness, and weakness that it caused might subside after taking it for awhile, but I took it for about three months and these side effects still persisted."</t>
  </si>
  <si>
    <t>"Ive been taking Paxil for around 3 years now,Im under 18 by the way for people who say its not safe,For my Anxiety,the first 2 years i was on it i was on 20mg,then sometime in 2015 switched it to 40mg,Now im on 60mg,and ive never been better,as far as anxiety goes,Ive tried Zoloft and it did nothing but give me more anxiety,I was on Latuda with it and i had to stop the latuda because I had horrible side effects to it,Ive never had a bad reaction to Paxil,maybe other than slight weight gain._x000D__x000D_
If your going to take Paxil for Depression i wouldent recommend it,but everyone its different,its never helped as far as depression goes,it does slightly help now that im on the 60mg,but im still looking for a anti-depressant to go with it."</t>
  </si>
  <si>
    <t>"This medication has managed my diarrhea attacks very well but the stomach discomfort that I experience when taking it is starting to make me consider discontinuing it.  Hoping some of you have suggestions."</t>
  </si>
  <si>
    <t>"Florinef has definitely helped the symptoms from POTS/Vasovagal Syncope. But what it has also done is create a steady weight gain to the tune of 25 lbs to which I&amp;#039;m miserable with. I&amp;#039;ve work with a nutritionist to prevent diabetes, I work out 5 times a week, and have not so much lost a pound of it. This drug has awful side effects for some of us, which for me is weight gain, and mood swings. I&amp;#039;m working to get off of it, assuming my adrenals don&amp;#039;t crash from the prolonged use. These side effects of this medication for long term use are extremely dangerous and it shouldn&amp;#039;t be on the market."</t>
  </si>
  <si>
    <t>"I had a mild yeast infection so I went with the 3 day treatment. As soon as I used the first treatment severe itching and burning occurred. WAY worse than my original symptoms. I will never buy this product and won&amp;#039;t even finish the dosage because of how much pain I am in."</t>
  </si>
  <si>
    <t>"For me, a side effect of hand trembling was so extreme I had to quit taking it.  "</t>
  </si>
  <si>
    <t>"I have suffered from anxiety for years and tried to combat it without medicines.  I finally gave in and went to the doctor and was given Xanax.  This medicine has tremendously helped my anxiety. I take 0.50 mg as needed (about once a week). It begins working within 10 minutes and doesn&amp;#039;t wear-off until 4-5 hours later, which is perfect for me.  It can make me a little drowsy, but not to the point where I feel like I&amp;#039;m going to fall asleep while I&amp;#039;m in public.  I have never been addicted to this medicine, as I&amp;#039;ve been very careful to ONLY take it when I really need it."</t>
  </si>
  <si>
    <t>"I was taking Toviaz 4mg and that wasn&amp;#039;t working for my bladder pressure. I doubled the dose and had some relief but the pressure wasn&amp;#039;t totally gone. I get severe dry mouth and constipated. I have also noticed weight gain. About 7 pounds in 3 months even with exercising."</t>
  </si>
  <si>
    <t>"I have to give it a 5 out of 10 because it did what I wanted it to do. No pregnancy and no more cramps. But the side effects of this pill are horrible. I was on the pill for 4 months and I started breaking out more than I ever had before. I had constant migraines and I&amp;rsquo;d wake up very dizzy and nauseous. The worst side effect of all was my sex drive, it was practically non existent. I was always very dry and itchy and super uncomfortable all the time. This just wasn&amp;rsquo;t worth it for me."</t>
  </si>
  <si>
    <t>"I had life changing PMDD.  I was out of my mind every month.  I switched doctors after my long time family doctor told me to deal with it many times and prescribed zoloft  for PMS.  Finally, a new OB/GY put me on Aviane to completely suppress my periods.  I am half way through my second pack and am feeling so hopeful that this might be my &amp;quot;cure&amp;quot;.  I have actually lost 5 pounds which I attribute to not gaining my 5 lbs I normally gain just prior to my period.  I felt tired during what would have been my period but am feeling AWESOME now.  More energy, my outlook seems brighter, no PMS physical or mental symptoms.  She said I could do this for 5 years!  YIPPEEEE!!!"</t>
  </si>
  <si>
    <t>"I just started the medication this week. I&amp;#039;ve had three shots so far.  I was really worried about the needles but you honestly don&amp;#039;t feel a thing.  I didn&amp;#039;t even feel a pinch when I did the injection.   I do feel a bit tired. I have a very dull headache.     I do have a little bit of  nausea.   I have been injecting in my upper thigh where there&amp;#039;s plenty of fat. (Lol).   My appetite  has decreased so I have to keep an eye on my emotional eating.  I am a former gastric bypass patient  trying to lose the last 30 pounds. The first hundred was easy. So far so good."</t>
  </si>
  <si>
    <t>"Yes...great medicine for migraines. However the barbiturate in this drug can be bad. Before I knew I was bipolar I took this medicine. It made me go mentally insane for about a week out of the month. Something in my brain did not like it."</t>
  </si>
  <si>
    <t>"It&amp;#039;s a great medication except for the drowsy and sluggish effects."</t>
  </si>
  <si>
    <t>"I&amp;#039;ve been on depo provera since October I had to switch to this as I was getting migraines from the pill I was on, I&amp;#039;ve just gotten my 3rd injection 2 days ago. It&amp;#039;s the best choice I ever made!! I know a lot of people get bad side effects but I got none, I got no bleeding and my periods have stopped completely which is a bonus as I used get extremely bad cramps. I have had an increased sex drive which is a good benefit and if anything my boobs have gotten a small bit bigger and I&amp;#039;ve maintained my weight! I was put on this merely for contraception as I&amp;#039;m 18 with a boyfriend but I couldn&amp;#039;t recommend this more, I read reviews before I got it and was terrified but it&amp;#039;s worth a shot if you&amp;#039;re unsure!"</t>
  </si>
  <si>
    <t>"Accutane is the best medication on the market in my opinion. Not only am I a pharmacist, but I have taken this medication myself . It WORKS... Before taking Accutane I had the most oily skin. You could literally fry a chicken on my forehead during a hot summer day. By approximately month four my skin had never looked better. Everyone who is struggling with acne should highly consider this medication."</t>
  </si>
  <si>
    <t>"Has helped very well with the depression and does a good job balancing things out so I don&amp;#039;t often have a really low low or a very high high."</t>
  </si>
  <si>
    <t>"I started on Yaz specifically to control my severe acne, and heavy periods, and it turned me into a MONSTER. I was crying one minute and screaming the next. It cleared up my skin within a week or two. That part was amazing. But my periods weren&amp;#039;t much different. I lost my insurance a few months later, and switched to Sprintec. The switch from Yaz to Sprintec was hard. I had my period for almost two months straight. Once I had been on the Sprintec, a bit of my acne came back. I still don&amp;#039;t feel quite like myself. My biggest complaint? MASSIVE HAIR LOSS. Big fists full of hair come out when I brush or shower. I&amp;#039;m going to a doctor as soon as I get my insurance back. If I don&amp;#039;t go soon, I may wind up bald. Come back, hair!"</t>
  </si>
  <si>
    <t>"Tasted better than what I took for the last one.   Best tip I can give is to put a pitcher of water and ice in the fridge.  When it comes time to mix the prep, mix it with the icy water from the fridge - put it in a 16 oz. glass and drink it right down through a straw.   Then fill the same glass up immediately with water and take a quick drink to chase any taste away.   After the first swallow, it&amp;#039;s not so bad - but just keep swallowing.  Had no desire to throw up, no chills, and after about 3 hours of off and on projectile watery diarrhea, got about 5 hours sleep until the next dose.  But after that - was up for the rest of the night.  Totally cleaned me out.  Was told I would get the same prep next time (in 5 years)."</t>
  </si>
  <si>
    <t>"I had a nervous breakdown when I was 38, I literally felt as if I was going out of my mind. I had gotten pregnant when I was 21 and had terminated the pregnancy. I had a few years of depression with no meds . I left my Husband and two children and went and stayed with my Sister. She promptly took me to a Psychiatrist that put me on Effexor Xr 75 mg twice a day. He also gave me Xanax to help me with the breakdown. Effexor and my Dr.  saved my life. I have been on Effexor for 22 years. I sometimes feel the depression coming back and I now still have lots of Anxiety. but I take my Xanax and it helps. I have switched to Prozac, Brintellix, Lexapro . None of them work. I always go back to Effexor. I pray daily that God will heal me ."</t>
  </si>
  <si>
    <t>"I was on this for about six months. I used to have periods that lasted six days at a time and I would have a long time in between. I&amp;#039;ve also always been small and have trouble gaining weight. I&amp;#039;ve never had acne. As soon as I went on this I broke out and gained eight pounds even though I was eating less and exercizing more and have been emotionally unavailable. In the beginning my skin broke out but that changed after three months. My period still last as long but now its slightly heavier and I get it nearly twice as often. However, I have to give it a seven because my fiance and I have unprotected sex and I am not pregnant. I have had slight breast tenderness but that has also gone away for the most part."</t>
  </si>
  <si>
    <t>"For me, they work. However this week I had to take three and this weekend has left me very tired with a strong desire to just curl up and sleep, even though the last one I took was three days ago. I&amp;#039;m getting the same sensation as if I took one tablet just this morning, like the chemical can&amp;#039;t get out of my blood stream."</t>
  </si>
  <si>
    <t>"Just got Skyla today. My gyno said it would be best to get it on the last few days of my period since I haven&amp;#039;t had kids. It finished yesterday, got the skyla today, and the pain was pretty minimal (I took two advil before). A bit more painful than a pap smear, but it was over super quickly. I had mild cramps and spotting throughout the day, but with advil it was totally fine! Seeing all I had to pay was a $50 co-pay for the doctors visit, this was definitely a great choice for three years of birth control!"</t>
  </si>
  <si>
    <t>"I&amp;#039;m 22 years old and have suffered from post traumatic stress disorder/ depression since I was a youngster stemming from childhood sexual abuse. This medicine has saved my life, it took about a month/ month and a half to kick in, but when it did it really eased my symptoms. I did experience some mild side effects in the beginning, but they all went away except for some loss of libido and delayed ejaculation. Overall, I would recommend this medicine to someone who is in a similar situation as I found myself in."</t>
  </si>
  <si>
    <t>"After the 5th pill side effects were horrendous.  Slight right side facial weekness, shaking, confused and nearly paralyzed from the right shoulder thru my neck. I asked the pharmacists if there was anything I should know before taking this drug, he told me no."</t>
  </si>
  <si>
    <t>"I started Microgestin 1/20 at age 38 for painful periods due to endometriosis. The first two days I was so sick, but it went away. I think my situation is unique because I was put on this pill to reduce periods. I skip the placebo pill week, and continue onto the next pack of active pills to avoid a period. Its amazing! My &amp;quot;gut&amp;quot; finally feels great! A few not so great things: 5 LB. weight gain almost immediately. GAS. I became really gassy. Not cute. Not sure how to deal with that. SWEET TOOTH. Never had it before. Now I&amp;#039;ve got one. Overall, I&amp;#039;m pleased."</t>
  </si>
  <si>
    <t>"I never got pregnant taking Loestrin 24 Fe, so it was successful at doing its job, however, there were a few side effects. I actually lost weight while taking it- since that was my aim. But, it did make me very emotional and very sexually interested. Also, I spot bled throughout the entire month. I would typically just wear a panty liner every day- kind of annoying. That&amp;#039;s why I give it a 7/ 10- it was effective at doing what it was supposed to do, but it certainly did not improve the overall quality of my life."</t>
  </si>
  <si>
    <t>"I&amp;#039;ve been on this pill for over a year I like it it cleared my acne I did gain weight tho kinda having a hard time losing it too and the mood swings are crazy like the first 10 white pills I&amp;#039;m the most emotional and when I start my period I actually feel normal but I&amp;#039;m will to stick to it cause my acne was just so bad and This pill cleared me up so I really don&amp;#039;t mind the side affects."</t>
  </si>
  <si>
    <t>"So I first used this medication years ago right before a trip to Cali.  I didn&amp;#039;t have time to go to the doctors so I read reviews and took a chance.  It cleared me up in 4 days and I felt little irritation. The cream on the other hand left a slight burning sensation. I used the knock off albertsons brand with the same ingredients this time around and felt instant relief.  The cream was extremely soothing as well."</t>
  </si>
  <si>
    <t>"I followed the instructions and took 2 tablets at about 2pm, hoping by morning to have a bowel movement. I recently had surgery and after release from the hospital have been stopped up due to the continued pain meds. _x000D_
_x000D_
Unfortunately, this worked too well...I have had waterfall/explosive diarrhea for the past 5 hrs. I am trying to stay hydrated and ate a bowl of rice to try to offset the flow, but here I am still living on the pot...I feel weak and have chills all over my body from the dehydration. I do not recommend taking this medicine if you can move anything through your bowels (hard as it may be), or at least start with a half dose and see how that works first. It took about 3 hrs to start working, not a full overnight."</t>
  </si>
  <si>
    <t>"At 45 - 2 bulging cervical disks (C2,C4), stenosis with radiculopathy into my trachea. Very strange and unbelievably painful. 4 years tons of epidurals, physical therapy, hot packs and, yes, pain meds. This one is a winner with a giant caveat._x000D_
_x000D_
First narco, then percocet, then oxycontin, then zohydro then... back to Narco. Not fun._x000D_
_x000D_
BELBUCA: It works... well enough. You have ZERO euphoria or any druggie feeling - you can function and be productive. The pain blocking sensation that a true opioid provides is there._x000D_
_x000D_
My only gripe is the tiny 12hr &amp;ldquo;mouth patch&amp;rdquo; itself. This is a disaster and has caused several destroyed patches that refused to insert and stck to finger. HUGELY frustrating. Will not properly dose unless applied perfectly."</t>
  </si>
  <si>
    <t>"I started taking Epitol 2 1/2weeks ago. I know I&amp;#039;m supposed to wait for the medicine to enter my system but it&amp;#039;s made me so sick already. I started on a medium dose for 7 days then bumped up to more twice a day. Well I dropped myself down because my doctor appointment isn&amp;#039;t for a while and It&amp;#039;s making me so sick! It makes me dizzy, unsteady, my head &amp;quot;floats&amp;quot;, and I even swear Ive been more depressed. I&amp;#039;m hoping it&amp;#039;s just a dosage and time thing because it&amp;#039;s a very inexpensive medicine and I need that!"</t>
  </si>
  <si>
    <t>"I took myself off birth control a year ago and felt better than I have in years. I developed an ovarian cyst and my Gyno strongly recommended birth control for treatment. I was very hesitant/concerned about going back on birth control, particularly because I have been training for a marathon. The first month I was on Beyaz, my symptoms were mild and my cyst went away, but 2 months and 3 months went by and my symptoms got much worse. Depression, weight gain, no sex drive and my marathon training went downhill fast."</t>
  </si>
  <si>
    <t>"I have been on Aripiprazole for 2 weeks for BPD, alongside Dialectical behavior therapy (DBT) therapy. It has changed my life! My marriage was almost at the point of divorce due to my paranoia, questioning, accusations and general anger including violence. I have done not a single one of these since the first day I took this drug! I also had a very serious suicide attempt and have not wanted to do nothing like that since. It&amp;#039;s a wonder drug, I thank God I found it. The only side effect I have is restlessness, during the day I cannot relax but at night I sleep perfectly. The restlessness is a bit annoying but I am being so productive and have done so much more in these last two weeks than I have in a year. My husband is so glad to have the woman he met back by his side!"</t>
  </si>
  <si>
    <t>"I am being weened off Vicodin ( for RA joint stiffness and pain) by my &amp;quot;pain doctor&amp;quot; because I consume alcohol and it shows in my urine sample.So  now I am not allowed my 10 year perfect solution for my RA/osteoarthritis joint pain with my 7.5/325 tablets prescribed 3x/day.I take one at 5:30 am before I walk 4.5 miles 6 days a week-it&amp;#039;s like oiling my my joints.I often don&amp;#039;t take the others during the day.BUT I know I have them for backup.So, he prescribed this chlorzoxazone at 500mg.The first morning I took it, after my walk I had to sit down and couldn&amp;#039;t get up for 4 hours;I was confused,like a zombie,and wasn&amp;#039;t normal &amp;#039;til 5pm.The healthcare system is wrong, and I am another victim."</t>
  </si>
  <si>
    <t>"This drug saved my life and career.  Public speaking has been one of the most difficult fears I have ever had to face.  At school I would never put my hand up because I was too scared to speak up in public.  I mean NEVER!  I started using this about 10 years ago after speaking to my doctor and it has been a total lifesaver in my career that requires regular public speaking.  I am now in control and know that I no longer have to live with the crippling fear that once consumed me._x000D__x000D_
_x000D__x000D_
Highly recommended!"</t>
  </si>
  <si>
    <t>"I have been using Zovia for 2 months and I have really off periods so it&amp;#039;s been able to keep my periods on track. Not too many side affects maybe a little nausea but other than that I like it. As long as you take it on time you are fine."</t>
  </si>
  <si>
    <t>"I have had a very positive experience with microgestin. I started using it about 6 months ago, and it was my first time on birth control. It helped to clear up my acne and made my periods much lighter and shorter (from 7 days to only 2 or 3). I did not experience any weight gain or nausea. The only negative side effects I had were that I was a bit more emotional than usually in the first two weeks of use, and that for a few months, I would have a bit of light spotting leading up to my period. Overall, it has been a really great birth control and had very few side effects."</t>
  </si>
  <si>
    <t>"Fasted all yesterday in prep for today&amp;#039;s MoviPrep which is needed for tomorrows Colonoscopy. This stuff started working less than 10 mins after finishing first 8 ozs! I hope when I am done drinking all of it that I don&amp;#039;t still feel so hungry for a nice juicy steak!"</t>
  </si>
  <si>
    <t>"I have been on Accutane for 4 months and this is my last month. I only had moderate acne but my friends had really bad acne. They used Accutane and then had beautiful skin. They just used water when washing their face and I was using proactive, clean and clear. I went to my doctor, my mom was worried because you can become depressed, have thoughts of suicide and other worse symptoms. I was depressed before Accutane. I think it was because my self-esteem was so low and I never wanted to leave my house. Ever since Accutane, I have been so happy. I&amp;#039;m 16 years old and I should not be in the house, not wanting to hang out with my friends. Not having to put on face make up on feels so good. ACCUTANE WAS MY MIRACLE, IT SHOULD BE YOURS!"</t>
  </si>
  <si>
    <t>"Went in to see the doctor for symptoms of bad swollen red tonsils and cringed everytime I swollowed, they gave me 1 dose there and within a few hours my throat was already starting to get better. I am relieved now, nobody wants to deal with this, especially on Christmas!"</t>
  </si>
  <si>
    <t>"I have been using clonazepam for Insomnia for four years now, 1-2mg before bedtime._x000D__x000D_
I have tried other medications (Xanax, Ambien), and they work very well,_x000D__x000D_
but the side effects are much more pronounced than Klonopin._x000D__x000D_
It has become my preferred sleep aid, largely due to its long half life and lack of extreme side effects.  It helps with daytime anxiety, which I am also prone to,_x000D__x000D_
and that&amp;#039;s a very big help.  _x000D__x000D_
Oddly enough, unlike most any drug available, Klonopin is chewable because it has a very mild, almost sweet taste- so you can chew it up and absorb it under your tongue for faster relief._x000D__x000D_
As a prescription drug, I give Klonopin an A+,_x000D__x000D_
because it does exactly what it&amp;#039;s supposed to do, and it does nothing else."</t>
  </si>
  <si>
    <t>"I&amp;#039;ve had my Implanon since October of 2011. I spotted for a few days right after I had it inserted but then I didn&amp;#039;t get my period for well over a year! I&amp;#039;ve only had my period once since then and I&amp;#039;m happy with that. On the other hand I have noticed various mood changes and a little depression. The worst part is my sex drive has gone down so much. My husband doesn&amp;#039;t believe me when I say it&amp;#039;s the hormones (I almost didn&amp;#039;t believe myself at one point) but after reading all these reviews I&amp;#039;m sure it is. It&amp;#039;s a great method of birth control but definitely affects everyone differently, so far as not getting pregnant, it works."</t>
  </si>
  <si>
    <t>"Was taking 30 - 40 my hydrocodone, and 300 my tramadol  a day for lumbar for a min all stenosis, I have 4 herniated disks so to L2.  The hydrocodone was just scratching the surface of my pain.  My doctor put me on 100 my Nucynta ER X2 a day and it has been so mutch better.  Had to stop the tramadol.  Still taking the hydrocodone, need to adjust the dose but it has bee much better, almost no side affects.  They do only seem to last for 8 Jr so I will talk to my doc about doing 150 my x3 a day."</t>
  </si>
  <si>
    <t>"I&amp;#039;m moving through my second month of these pills after having tried Depo-Provera, which I hated, no sex drive, extremely mental... Seasonique, which cause teenage-like acne, wacky spotting..._x000D_
_x000D_
I like Junel Fe so far, I didn&amp;#039;t know the brown pills are iron, thinking they were just sugar I didn&amp;#039;t take them and suffered low iron headaches, this month I&amp;#039;ll take them.  My period was quick and light, minimal cramping, not even bad enough to take pain killers.  I do have a metallic taste in my mouth that started recently. I hope that goes away."</t>
  </si>
  <si>
    <t>"I have chronic pain from a broken arm and two surgeries last year.  I&amp;#039;ve tried EVERYTHING - this is the only non-narcotic medicine that has worked for me. The only negative is that it doesn&amp;#039;t have a generic equivalent and my insurance doesn&amp;#039;t cover it. That&amp;#039;s a pretty big negative. "</t>
  </si>
  <si>
    <t>"I am in a clinical research study. I began this in July 2011.  At first I lost a lot of weight quickly (about 15 lbs in 2 months).  I lost 21lbs altogether.  My appetite was nil and my blood pressure went down!  But after about a year, the appetite is back in full swing and blood pressure is going back up.  Have also gained 10 pounds back.  Also still pre-diabetic.  I guess after a while it stops working.  I have 1 more year to go in the study."</t>
  </si>
  <si>
    <t>"I take .5mg for sleep terror. Started working immediately. No more night dread / fear experiences. Also reduces anxiety and depression but this takes time. Would like to increase dose but headaches stop me"</t>
  </si>
  <si>
    <t>"I stopped taking avorastatin due to my blood sugar raising while on the prescription.  I also experienced a dull aching in my legs and arms off and on.  The avorastatin also gave me night terrors where I woke up screaming seeing dark figures in the room.  Now I have switched to Livalo for the last few months.  My blood sugars are still up a littler higher than when I don&amp;#039;t take cholesterol medication, but it is much more manageable.  My nightmares have gone away.  My cholesterol numbers are within range with healthy eating.  I do not experience muscle aches at all with Livalo.  So far, so good!"</t>
  </si>
  <si>
    <t>"Did nothing for my cough."</t>
  </si>
  <si>
    <t>"I&amp;#039;ve been taking this medicine for three days, one pill twice a day. I&amp;#039;ve noticed mild stomach aches, mild head aches, lethargy and an awful taste in my mouth while and shortly after ingesting the pill. My infection has already begun clearing up and is hardly noticeable, aside from occasional discomfort. I wouldn&amp;#039;t necessarily suggest this medicine if there were another available but it does it&amp;#039;s job, albeit with side effects."</t>
  </si>
  <si>
    <t>"Withdrawal is a literal nightmare!  Headaches, shock/buzz in ears/head, lump in throat, chills, nightsweats, crying. It&amp;#039;s been 5 weeks and MD said gastric distress and nausea may still be from withdrawal. Libido and joy of life are returning but give yourself a month without major social events to get back on your feet."</t>
  </si>
  <si>
    <t>"For the past several months I&amp;#039;ve had horrible PMS symptoms that last for two weeks out of every month. Anxiety, depression, fatigue, mood swings, crying fits, migraines. I would throw things across the room and scream at my fiance&amp;#039;. My doctor prescribed me 10mg/day of fluoxetine. I&amp;#039;ve tried many different antidepressants in the past with no luck, so I had low hopes that this would help. _x000D_
I&amp;#039;m so glad I tried this! I&amp;#039;ve been on this for five weeks and the only side effects are it takes me longer to have an orgasm, and my blood pressure is slightly lower. I had no PMS symptoms this month other than being slightly more tired. I feel like my stable, happy self again with no more horrible PMDD."</t>
  </si>
  <si>
    <t>"Excellent! Just passed a 5 x 6 mm stone after 4 days of taking this medicine. I didn&amp;#039;t believe it will work but I am amazed. I would definitely recommend it even though it does have some side effects such as drowsiness etc."</t>
  </si>
  <si>
    <t>"When I turned 50, I went in for a physical. The doctor noticed my hair was thinning and recommended Propecia. That was 14 years ago and today I have a very full head of hair, especially for a 64 yo.  Two issues, one it must be taken religiously. I take it at least  350+ times a year. Two, its not cheap. Generics are available on the internet. My brother was born 10 months before me. Physically, we are very similar. During our youth, our hair was almost identical. Today, he is balding, badly. Side affects. Shortly after I starting taking it, I DID have trouble getting an erection, but the problem went away after a number of weeks. I was thinking of quitting, but just wanted to give my body a little more time to adjust. And it did. No regrets"</t>
  </si>
  <si>
    <t>"Have been taking Avinza 2x30 mg/day for 12 months. Pain is better controlled (normal is 3-5; oxy was 5-7).  Still constipated, but fixable with Metamucil. Can safely pay bills and drive.  Wonder drug for me.  No craving, either."</t>
  </si>
  <si>
    <t>"1/10 would not take again.  Felt dizzy nauseous and tired."</t>
  </si>
  <si>
    <t>"I am 25 years old, no kids. I had Skyla inserted just over a week ago. I am writing this because I&amp;#039;d wish I wouldn&amp;#039;t have overdramatized and freaked myself out by scrolling through countless pages of nightmarish reviews, and for the sake of other women that may be doing the same thing right now. My insertion was definitely painful, but not life ending (like some of the reviews). Best way to describe my experience was that it felt like a bee sting inside of me - lasting about 1 minute. I felt only slightly dizzy but was actually quiet surprised that I felt relatively ok. I did take the day off to recover, had to use a heat pad to relieve some severe cramping about 20 minutes later, but by the end of the day I was taking the dog for a walk :)"</t>
  </si>
  <si>
    <t>"I started this for depression and insomnia, mostly the insomnia.  When I first started taking this I pretty much slept 3 days straight. I have not noticed any difference in my depression or anxiety during the day and am 15 pounds heavier. I want to stop taking this but my doctor won&amp;#039;t replace it with anything else to help me sleep. I am hungry constantly, I can&amp;#039;t stop eating. It would be worth it if it helped my depression and anxiety. "</t>
  </si>
  <si>
    <t>"I started taking Belviq a week ago and I&amp;#039;ve already lost 6 pounds. The first day I took it I noticed a difference, my appetite had decreased. I&amp;#039;m no longer craving sweets. I haven&amp;#039;t started to excerise yet but plan to start soon. I&amp;#039;m excited about my Belviq journey."</t>
  </si>
  <si>
    <t>"I had Implanon inserted in April, and I was breastfeeding at the time, so was having no periods.  However, after I stopped breastfeeding in August, my period started and hasn&amp;#039;t stopped since.  It&amp;#039;s November now, and I am giving it a few more weeks to see if this lets up, but if it doesn&amp;#039;t, I&amp;quot;m getting it out.  I&amp;#039;ve also had cramping and bloating with it, which I hadn&amp;#039;t experienced in almost 20 years until now."</t>
  </si>
  <si>
    <t>"Wow...too bad that I didn&amp;#039;t know anything about this awesome medicine when I lost my brother to pain killers and sleeping pills but I&amp;#039;m sure that he&amp;#039;s looking down on all of us and he can rest in peace because we all made a decision not to be visiting him any time soon thanks to a new hope of a beautiful life I once had. I felt my brothers pain, it was not easy. We were all feeling his pain but now finally we are free. "</t>
  </si>
  <si>
    <t>"AMAZING!!!!! Stelara saved my life. it worked within my first injection and by the next month I was 90% clear. I just got my 12 weeks follow up and im 100% clear still taking my injection but clear I was covered head to toe 3 months ago."</t>
  </si>
  <si>
    <t>"Cipro cleared up my prostatitis with no side effects."</t>
  </si>
  <si>
    <t>"Soma, Carisoprodol, has been the biggest help w/ my spine&amp;#039;s condition, next to an anti-depressant, Wellbutrin, &amp;amp; an anti-anxiety medication, Clonazapam. If a doctor doesn&amp;#039;t understand this,( I have episodes of bulging/herniated discs/bone spurs/all of which will worsen over time, plus arthritis), it is because they are taught not to hear their patients&amp;#039; needs, due to our FDA laws  pressure to not prescribe needed drugs. This medicine is specifically designed to relieve muscular-skeletal pain,(so is Flexeril) that makes perfect sense for me to be taking. Until Cannibis is legalized, any pain relief is always facing doctors who don&amp;#039;t want to help. They took an oath when grad. as an M. D."</t>
  </si>
  <si>
    <t>"The very best migraine medicine ever made. It even keeps back pain from causing the migraine (upper back)._x000D_
"</t>
  </si>
  <si>
    <t>"I have had debilitating migraines since I was a very young child (diagnosed at 5, first week of Primary school). My childhood is filled with memories of regular migraines and nothing would touch them. I started taking Sumatriptan in 1994 and my life changed dramatically for the better.If taken at the first sign of a migraine it works brilliantly. I have taken regularly for 20 years ( usually 2-3 tabs per week depending on frequency of migraine). I am wondering if anyone else has taken long-term and wonder if any other side effects occur?"</t>
  </si>
  <si>
    <t>"I loved it when I first started. Felt more energized, lost weight, felt good. Now 8 months in and a dosage of 100mcg my levels are normal but I feel worse off. Sore throats, mouth ulcers, painful diarrhea after mildly acidic foods, insomnia, weight gain, joint pain, hair thinning. Requested a full panel of all 4 and tsh but doctors won&amp;#039;t adjust anything since my levels are normal range. I feel worse on this medicine long term than I did before taking it. Hoping to try the dessicated hormone if I can find someone who can prescribe it."</t>
  </si>
  <si>
    <t>"Works well for the pain and works fast, also with IR you know when it is going to take effect."</t>
  </si>
  <si>
    <t>"Caused very bad stomach cramps."</t>
  </si>
  <si>
    <t>"Doesn&amp;#039;t matter what any of us leave in a post as street drug addicts have made the FDA decide to pull our OPana ER. Because they melt it an shoot it up is how it was described to me as I was very upset! My question to FDA &amp;amp; the Government......WHAT ABOUT US PEOPLE THAT NEED IT AN USE IT AS TOLD? Very upset chronic back pain (scoliosis)...plus other issues."</t>
  </si>
  <si>
    <t>"Went to pharmacy thinking I was picking up gildess and got blisovi fe 1.5/30, started it and immediately after starting it I had severe abodinal pains and cramps that we&amp;#039;re keeping me up all night took it for 4 days and no relief. Plan on calling my doctor tomorrow. Not sure if anyone else has had this experience.."</t>
  </si>
  <si>
    <t>"I had a mild yeast infection, and so I picked up a one day treatment, and I put it in before bed. Right after I inserted it, I went online to read reviews. SO MANY crazy comments saying it burned really bad. I waited and waited.... nothing happened to me. I fell asleep and woke up feeling fine. I tell you one thing though.... maybe the reason it&amp;#039;s burning is because of that damn cream!!!! I put it on after I woke up and ten minutes later I took a bath. That cream BURNS!!! Don&amp;#039;t use it. The wipes are nice."</t>
  </si>
  <si>
    <t>"Cryselle was the first birth control pill prescribed to me by my gynecologist. I was only on it for a little over two weeks when she advised me to make a switch to a different pill. I had some serious nausea, even throwing up on one occasion. It also seemed to make my migraines worse (I have chronic migraine to begin with) &amp;amp; I had some consistent spotting &amp;amp; mood swings. I did however notice a slight improvement in my acne &amp;amp; did not have any weight gain. I&amp;#039;m sure that everyone&amp;#039;s body works differently but this is how my body reacted to Cryselle."</t>
  </si>
  <si>
    <t>"23 y/o, never pregnant; got Skyla put in Aug 22. Before Skyla, tried the pill-wasn&amp;#039;t for me. Went in on the 1st day of period, wasn&amp;#039;t too bad, did hurt for a quick sec when they put it in. Post-insertion cramps were probably the worst part. No Advil beforehand (mistake) so those hurt, nothing too crucial (I&amp;#039;d say I have high pain tolerance tho) Only had about 4 big cramps that day. Up til 4 days ago, I was spotting so had to wear a pad liner/light tampon. I&amp;#039;d cramp worse than usual around ovulation. 1st period was normal. Was pretty moody at the 2nd week, cried really easily. I&amp;#039;ve gained a few lbs but diet &amp;amp; lifestyle also come into play there. Sex drive &amp;amp; acne haven&amp;#039;t been affected. I Recommend!! Every1 is different! Will Update L8R again"</t>
  </si>
  <si>
    <t>"I have suffered from Anxiety in the past.  Since moving to a new town and hating it (we are military) I had fallen into an awful depression.  Just not myself, no energy and no ambition.  I went on Wellbutrin (150mg) 2 weeks ago.  The first week was a bear!  I was mean, had migraines, I was crying a lot, nausea, and I ate anything I could!  I read on here to take it in the morning and it made a big difference!  Now, nausea is gone, no more migraine, my mind is clear, I have energy and appetite is way down!  My Dr gave me no warnings about any of this.  (I love this site!) I am hoping I am out of the woods with the side effects, but I will keep at it.  Finding your right one is hard and may take time.  Don&amp;#039;t give up!"</t>
  </si>
  <si>
    <t>"I started taking this for bipolar type 1 disorder &amp;amp; for insomnia. I take 50mg nightly which sedated me and helps with mood stabilization and psychotic episodes. PROS: I sleep nightly, my general quality of life has improved and as long as I take it, the odd occasions where I experience psychosis aren&amp;#039;t as bad. CONS: when I first started it I had a case of restless leg syndrome (that went away within a month or 2), sometimes I feel like my facial expression is mask-like, I feel like my breathing is heavier the morning after taking it &amp;amp; I I have very vivid life like dreams/nightmares. Do keep an eye on what you eat- I find it can give you the munchies &amp;amp; makes it harder to lose weight. This medication has honestly saved my life."</t>
  </si>
  <si>
    <t>"I&amp;#039;m taking pharmacy technician courses right now and I don&amp;#039;t know how I could do it without Dexedrine. The course is compressed and there is a tonne of information to take in a short time. I can often tell if I&amp;#039;ve missed a dose, or it&amp;#039;s near time for my noon dose, because I will just plain zone out._x000D_
Docs tried me on Wellbutrin and Concerta, and those did nothing, so Dexedrine seems the way to go! Really depends on the individual though."</t>
  </si>
  <si>
    <t>"These reviews had me worried about the pain but to be honest the insertion wasn&amp;#039;t bad at all. Yes it was uncomfortable, but it was completely manageable. I&amp;#039;m 25 and have never had children. After insertion there was slight bleeding throughout the day but nothing major, just spotting. I would definitely recommend skyla."</t>
  </si>
  <si>
    <t>"Awful stuff.  Made me feel really bad.  Do not recommend it.  I felt every bad side effect and did not benefit from it one bit.  Am much happier not taking it."</t>
  </si>
  <si>
    <t>"Was prescribed the meds for a tooth infection after the first part of root canal (just had pulp removed due to inflammation but not the roots). Took my first dose before bed, woke up the next morning feeling wonderful. I have not suffered from the heartburn or anything. My tooth really feels great, no pain, all the tartar left on my teeth have started to fall off while brushing, and I can notice a big difference in my overall health. It does make me extremely sleepy and nauseous though. I believe it is worth it. The tooth pain was so bad I could not talk, close my mouth, or even drink. Even hurt to swallow my own saliva. I will recommend this antibiotic for anyone that has a weak immune system already. DO NOT USE TOBACCO WHILE USING THIS MED."</t>
  </si>
  <si>
    <t>"I am experiencing more pain 2 weeks post injection than I had prior to it. I have a great deal of stiffness. My knee is locked up and when walking will buckle under me.  The injections are very painful, and the doctor must have irritated a nerve, because I&amp;#039;d have severe pain at the injection site from just brushing touch. Never, ever again!"</t>
  </si>
  <si>
    <t>"When I first got the depo shot everything was wonderful. I went 2.5 months with no weight gain nor bleeding. Then the bleeding came the last three weeks. Then I went to take the second shot on march 3rd and I still havent stopped bleeding til this day April 21. So I&amp;#039;ve been bleeding more than TEN WEEKS! In the past two weeks they have been the heaviest where I&amp;#039;ve been messing up my undies cause it happens at sporatic times of the day. Like for example I would wake up with a clean pad, take a shower go about half my day then out of no where while I&amp;#039;m out I&amp;#039;d be bleeding. I&amp;#039;m already very anemic and going through this isn&amp;#039;t helping my condition. I called my gyn&amp;#039;s office and they NEVER got back to me and its been over a week."</t>
  </si>
  <si>
    <t>"Had unprotected sex. I took the pill approximately about 44 hours after. I spend the next few days terrified. But sure enough, 6 days after taking the pill, I went to the bathroom &amp;amp; there it was! Never been so happy to have my period! This pill works, but don&amp;#039;t use it too much. It&amp;#039;s an EMERGENCY contraceptive."</t>
  </si>
  <si>
    <t>"Tried it for foot pain, diabetic neuropathy, terrible results. Pain increased, had to wash it off. Wash your hands very well after use, even if you don&amp;#039;t see the cream on your hands, some residue may still exist and if you get it in your eyes, it will really burn."</t>
  </si>
  <si>
    <t>"I&amp;#039;ve been taking 8mg Toviaz for several years now. Dry mouth, constipation, dizziness and initially nausea have been side effects. I&amp;#039;ve had weight gain but being on other meds, I&amp;#039;m not sure if Toviaz has been a contributing factor for the weight gain.  Toviaz has worked very well for my overactive bladder until recently, when I began taking Primidone for tremors. I will discuss this with my doctors to see if Primidone may be causing the Toviaz to be less effective. Also, even with my health insurance, Toviaz is very expensive. Talk with your doctor; weigh the pros/cons for yourself to decide if it&amp;#039;s worth taking. I have to say it&amp;#039;s been worth it for me. Instead of getting up 4-6 times during night to urinate, I may get up 1 time while on it"</t>
  </si>
  <si>
    <t>"Just got my skyla this morning. I took 400mg of ibuprofen before the insertion. The entire process was about 5 minutes. I would say the cramping DURING insertion was way worse than bad period cramps but only lasted like 30 seconds! I felt a tiny bit light headed immediately after, went away by the time they told me to get dressed. After reading these reviews I was worried about having to go into work but I was fine! 2 more ibuprofen and I was good all day! Very light bleeding, just needed a liner. If everything goes as smoothly as the insertion I&amp;#039;m gonna love skyla."</t>
  </si>
  <si>
    <t>"Used the product on my face for 6 weeks twice a day for two days every week. Depending on the extent of sun damage, the effects are dramatic and nasty looking. After the 2nd week the treated area looks like a bad sun burn, it itches, peels, weeps, bleeds and burns. But the results after stopping for 3-4 weeks are very good."</t>
  </si>
  <si>
    <t>"It amazes me that so many people actually have anything good to say about this evil drug. My advice to anyone is to never go on this drug or any other antidepressant, at least not for more than a couple of months. Weaning myself off this drug, at the very slowest of paces has at times been scary!! Mania plus suicidal even homocidal ideation is not to be taken lightly. It&amp;#039;s taken 12 months to reduce my dose from 75mg - 6.56mg /day. For 6 mths I didn&amp;#039;t attempt to reduce it. Now I use a nail-file and precision scales to reduce it by about 1mg/week. If I had known 11 years ago what I know now about this drug I would have told by doctor in no uncertain terms where she could stick it!"</t>
  </si>
  <si>
    <t>"I&amp;#039;ve been taking Paxil 20 mg since 2003, I&amp;#039;ve tried to wean off of it, but why?  I noticed on Paxil, I am happier, I don&amp;#039;t worry as much, I don&amp;#039;t get anxiety, no panic attacks.  Yes you will have terrible side effects weaning off and even after the fact, like I did.  But we must keep in mind why we started taking it in the first place.  So take it from me, stay on them if you need them, just because you are feeling great and back to your happy self doesn&amp;#039;t mean you need to get off of this wonderful medication.  Good Luck...."</t>
  </si>
  <si>
    <t>"I started Zoloft after being on citalopram. Citalopram worked the best for me but due to my age, my GP wouldn&amp;#039;t raise the dose after 25mg stopped helping. I&amp;#039;ve been on Zoloft since around February or so and it&amp;#039;s increased my anxiety dramatically. To the point that I can&amp;#039;t sleep and I&amp;#039;m writing this at 4:49am. I also noticed I started to struggle with death anxiety A LOT which I hadn&amp;#039;t had problems with in the past. I am still taking Zoloft but will hopefully be changing medication in the next few weeks."</t>
  </si>
  <si>
    <t>"So far so good. After try many otc medications and prescription drugs this seems to be a good therapy for me. Hope this helps."</t>
  </si>
  <si>
    <t>Kemadrin</t>
  </si>
  <si>
    <t>"I just got diagnosed with hyperhidrosis but have suffered from it since my teen years I am now 38 I never knew there was medicine for this I literally have failed at job interviews due to my excessive sweating on my head and face I stopped wearing makeup, lotion, and even started taking cold showers to try and decrease sweating but nothing worked so I have been using drysol 3 nights now and I have noticed some decrease but it hasn&amp;#039;t completely gone away, I just hope the itching, stinging, burning sensation is worth it"</t>
  </si>
  <si>
    <t>"By no means a miracle drug but it really pulled me out of a deep depression.  After just a few days people began to notice a change in my appearance and mood for the better.  I began to take an interest in people and places.  I began to do the things I used to love again such as play the guitar and go to sporting events._x000D_
_x000D_
Side effects were:  really dry mouth which I did not mind because I switched from craving soda all the time to craving water instead.  Slight ringing in the ears.  I only sleep 6 or so hours a night but it&amp;#039;s not a big deal because I&amp;#039;m more energetic now than I was when sleeping 9 hours.  "</t>
  </si>
  <si>
    <t>"lexapro helped me tremendously, it basically saved my life. I was horrified before I started, because of course I went online to see reviews and the side effects but all I got was bad experiences but mine has been amazing. I feel so much better, so much more free, like I&amp;#039;m actually living again. I lost a little weight from it (which is a plus) and I feel great! I hope this helps for some people!"</t>
  </si>
  <si>
    <t>"Xeloda has brought my tm&amp;#039;s down slowly but consistently. However, when I changed to the Mylan brand ( insurance made me switch to the Accredo mail order)I had a horrible experience after one cycle. The other products/binders in this brand included lactose and a combination similar to Miralax. I became lactose intolerant and dehydrated due to severe diarrhea. Also had severe myalgia and arthralgia.I am now back on the Teva brand and seem to be doing well."</t>
  </si>
  <si>
    <t>"I was on Zoloft for a few months. I honestly felt it takes effect within hours. Although, things would still upset me or give me anxiety, it was definitely accompanied by way more rational thinking then previously. The only side effects that I noticed, is that I find myself being tense from time to time. I would have my toes curled tightly or be making a fist... something like that, not really a big deal. I also had some sexual effects, but again, nothing I couldn&amp;#039;t get past. I still had a sex drive and could ejaculate. It just took a little longer. I would have to say that it was the best medicine I have ever used for treatment of my anxiety and depression.  For insurance reasons, I had to change medicines. I am now working to switch back."</t>
  </si>
  <si>
    <t>"Just started my 3rd month on this medication and I have never been so happy in my life. I struggled with major anxiety and periods of depression that had affected my school work and social life, I would never want to go out with my friends. I also felt as if everyone was talking about my issue and was trying to avoid me as to not get involved. I would like to call this prescription a miracle because it has helped me in ways that I cannot explain. I was feeling so helpless and felt like I had no control over my life. After the second week or taking the medicines I started to feel like the normal me. I did experience some slightly unpleasant side effects such as dry mouth and insomnia in the first 3 or 4 days, but they got better."</t>
  </si>
  <si>
    <t>"First let me say thank you to all who have posted. I have been hoping to find a forum like this. Having suffered from depression and rapid mood swings (hypo mania) for more than 37 years it is a relief and very validating to hear other people&amp;#039;s experiences if even if all of them are not applicable to mine .  I experienced a severe depression with a suicide attempt 36 years ago. Since then a variety of medications have treated my depression quite well. I also found a loving husband and have a job I really like. Those external things can make a big difference too. I started lamictal 15 years ago and it helped take away the rapid mood swings  &amp;amp; lessened some of the stronger depressive moods.Thanks to all for sharing. Now I don&amp;#039;t feel as alone"</t>
  </si>
  <si>
    <t>"This medication has worked extremely well for me.  My blood pressure which used to be a constant 145-150 over 100-105 within a week of use of this medication dropped to a constant 115/75._x000D__x000D_
_x000D__x000D_
And that is a consistent measurement over several days._x000D__x000D_
_x000D__x000D_
My heart rate which was always 85 -95 at rest is now 60-65._x000D__x000D_
_x000D__x000D_
To be honest, I am shocked both the efficacy of this medication, and by my need for it."</t>
  </si>
  <si>
    <t>"I started having panic attacks and anxiety coupled with mild depression.  I have been on Zoloft for 10 years and have always taken 50mg.  It has literally saved my life. I had gotten to the point I could not leave my house and had run out of stores and restaurants on several occassions.  I use to snap at my kids but the medication leveled out my moods and cured my panic attacks and had worked very well for me. I recommend it highly."</t>
  </si>
  <si>
    <t>"Life changing and I would not quit taking this unless I was forced to. I tried the tegretol and it was too severe for me. I have been on oxcarbazepine for 6 weeks now and it has almost stifled my trigeminal neuralgia episodes to where I can function now. It does have its side effects and I am often confused for the first few hours of taking my medication which is 150 milligrams 2 times per day. I&amp;#039;m glad we are starting out on a low dose As I am down to 102 pounds. I am also taking 3200 milligrams of gabapentin. This combination has worked for me. My last episode of trigeminal neuralgia was in September 2015 and it lasted for 34 days. That was it for me. I&amp;#039;m so glad for this medication to be available to me. There is a trade off though."</t>
  </si>
  <si>
    <t>"I was on LoLo for almost 3 months to help with my endometriosis and monthly cramping. _x000D_
It caused breast enlargement/tenderness, anxiety, mood swings, and spotting for 3-5 days every month with slight cramping in the middle of the pack. _x000D_
Going on my 3rd month, I ended up having heavier bleeding and severe cramping that could not be tamed by NSAIDS. Convinced that these were just not the BC pills for me, I quit taking the pill after 3 days of bleeding, and then bled for an additional 5 days....9 days later I started bleeding again and didn&amp;#039;t stop for 7 days. I am convinced that these pills just didn&amp;#039;t have enough estrogen for my body type."</t>
  </si>
  <si>
    <t>"I just started to take the pill today, I am 42 yrs old and am 4ft 9.5 I stopped smoking and with that I put on 25 pds  TERRIBLE!! When taking the pill I felt the headache, a little jitter, but definitely not hungry at all more thirsty than ever.  I hope to see results really soon.  Will keep posting results very excited!"</t>
  </si>
  <si>
    <t>"After taking Methotrexate for several years with great results until a year or so. Now I&amp;#039;ve done my starter Humira doses three days ago and believe it or not I&amp;#039;ve already seen a slight result... all the redness has subsided. And scaliness has gone away. Here&amp;#039;s hoping for the best. "</t>
  </si>
  <si>
    <t>"Claravis cured my severe acne by 98% within 6 months of use. I had bad red swollen and under the skin pimples, as well as blackheads, whiteheads, and little pimples all over for 4 years through middle school and some of high school. The only reason I didn&amp;#039;t rate this a 10 is because of the side effects. To me, it was well worth it. I had SEVERE dry skin on my face, and burned easily in the sun. The worst side effect by far was dry lips and nose. My lips were constantly dry and cracking to the point of bleeding, I had to use vitamin E oil and finally found that Aquaphor worked well for lips and nose. Nostrils were dry, burning but only rarely cracked and bled. That was 6 years ago. I&amp;#039;m 21 now and my acne never came back."</t>
  </si>
  <si>
    <t>"I had been on Latudia 2 yrs with excellent results I feel it saved my life. But, due to being on Medicare now the cost is not covered. I am now on the roller coaster trying to find the right fit for my Bipolar. This is very depressing."</t>
  </si>
  <si>
    <t>"I started Cymbalta over a month ago. I have been on at least six other Depression medications in the past. Before this medicine, my Depression was so bad I couldn&amp;#039;t go to work without losing it. I was unemployed for two months to take time away to get help with Depression. I spent a week in the hospital because I was ready to kill myself and felt like I didn&amp;#039;t have a purpose for being here. I learned a lot about myself in the hospital, it was one of the best things I could of done for myself. As of today I am a month free of Depression. Where before I couldn&amp;#039;t go minutes without major Depression. I have energy and motivation again. I do have a decreased appetitie on this medication. I take it once in the morning and at night."</t>
  </si>
  <si>
    <t>"Be aware of renal impairment"</t>
  </si>
  <si>
    <t>"Works great for pain, without too many side effects."</t>
  </si>
  <si>
    <t>"I hardly notice the taste at all if I swallow them quickly.  It doesn&amp;#039;t always work for me.  I started at 2mg, tried 4mg, and now 6mg.  Sometimes I sleep, sometimes I don&amp;#039;t, kind of like without it.  Also definitely major food binging that I haven&amp;#039;t been able to control while taking it.  Once I mixed it with alcohol and had bad effect, very weird behavior I don&amp;#039;t remember at all. I won&amp;#039;t make that mistake again.  I&amp;#039;m going try Rozerem."</t>
  </si>
  <si>
    <t>"I have to be on it for 2 months due to surgery and chronic bladder infection..women..please eat something and take a probiotic with this medicine. Working great! No complaints and no yeast infection..yay!"</t>
  </si>
  <si>
    <t>"Didn&amp;#039;t work for me. No immediate side effects, but after a few days was really emotional, almost crying. Was not okay with that so I stopped."</t>
  </si>
  <si>
    <t>"I have had a degenerative disk for almost 10 years, and have taken Ultram for the past year and a half. For almost 8 years, due to no insurance, I took nothing and lived with the pain. No narcotic such as hydrocodone has ever touched the pain, but Ultram completely eradicates the pain! It helps my mood and I&amp;#039;m able to work long hours with no pain. As of July 1, 2014 it is a schedule 4 narcotic and now I&amp;#039;m unsure whether I&amp;#039;ll be able to get the dosage I need."</t>
  </si>
  <si>
    <t>"I&amp;#039;ve had two years without the ear infections and sinus infections that I had prior to taking this. This has been a miracle for me."</t>
  </si>
  <si>
    <t>"So I&amp;#039;ve been using this medicine for over a year now. I had really severe acne so I went to a dermatologist that prescribed antibiotics and retacnyl to apply 3 times per week. After I stopped the antibiotics my acne came back, it wasn&amp;#039;t as bad as it was before but it was bad so I went back to my dermatologist and he prescribed a higher dose of antibiotics with applying this cream 4 times per week. Its been 2 months since I&amp;#039;ve stopped the antibiotics and I love the results, my acne is now where I want it to be but I know that if I stop this cream it will break me out.Some people say it takes a lot of time to show results so I&amp;#039;m here waiting"</t>
  </si>
  <si>
    <t>"In April  of 2012, I was diagmosed to have GIST high grade by my Doctors. The tumor was resectable and it was removed immediately. My surgeon removed 80% of my stomach and I find it successful operation. My Oncologist prescribed Glivec (Imatinib) 100 mg x 4 tabs a day for two (2) years from August 24, 2012 to August 24, 2014.I had my PET Scan every six (6) months for the surveilance of possible tumor recurrence, PET scan was stopped in 2015 since the tumor did not recur until now.  It was hard in the first 2 months since my skin had discoloration and allergies but I beat them all. I live a happy life with my family with prayers with the Lord above. Glivec is a wonderful cancer drug but it was so expensive. GOD SPEED."</t>
  </si>
  <si>
    <t>"I had high hopes for Latuda for my depression. After my 1st dose, my anhedonia was immediately relieved and I could FEEL. It was amazing... It also quieted the chaos in my head, smothered out my anxiety/panic, and I was happy. After my 2nd dose of 10mgs, I had no desire to speak or move. I wasn&amp;#039;t tired, I was just completely blank. But, I didn&amp;#039;t feel anxious, so I took my 3rd dose, and the following day, I began experiencing intense, excruciating pain in every muscle in my body, and all of my muscles were very tense. I have myofascial pain syndrome, but I never felt pain to that extent in my life. 4th and 5th doses, no change, and I just couldn&amp;#039;t take the pain anymore.... I&amp;#039;d still recommend giving it a shot though."</t>
  </si>
  <si>
    <t>"I had a novasure procedure done 3 years ago &amp;amp; ever since I have felt like I have a bladder infection but when they test my pee it never comes back infected. So they are thinking I have IC I have done several instills with only a 2 hour relief on everyone of them.    I just started  on the Elmiron 2 days ago the pain in my bladder is even worse &amp;amp; I can&amp;#039;t even pee hardly at all &amp;amp; I have blurred vision too. Anybody out there with these symptoms?"</t>
  </si>
  <si>
    <t>"The first time I went on birth control, the doctor gave me a one-month trial pack of this along with a prescription. I didn&amp;#039;t have any problems or side effects. The only thing worth noting is that I basically never got my period on this, which can be worrisome for obvious reasons. But it never failed me, so I stopped worrying after awhile. I gained a true appreciation for this pill after a switch in job/insurance caused the price go up and I had to switch to a generic. There&amp;#039;s no generic for this, so my doctor gave me what was supposed to be the most similar thing - Microgestin FE. So many side effects with that - moody/depressed/tired, acne, headaches, bloating, etc. So I went back to Lo Loestrin FE, it&amp;#039;s worth the cost."</t>
  </si>
  <si>
    <t>"I had my Skyla put in January 20, 2017 and the process was extremely painful. I had to see two doctors before the second one got it in and I cried the whole time. It was very intense cramping for the process and 5 hours after. I only had it one month because of the extremely bad mood swings and irritability. I was crying constantly and got mad about everything. My boyfriend could feel it every time we had sex and it was uncomfortable, sometimes even painful. The removal was fast and only 30 seconds of cramping. By that evening my mood was already back to normal. I hear it&amp;#039;s great for a lot of people, I think I just didn&amp;#039;t react well to the type of hormone and the intensity of it."</t>
  </si>
  <si>
    <t>"I have been on Keppra for two years and would not recommend it. Keppra greatly reduced the frequency and severity of my seizures BUT it did so at a cost. Since starting Keppra I&amp;#039;ve consistently experienced depression, anxiety, and compulsive suicidal thoughts. It has significantly impacted my quality of life in terms of mental health."</t>
  </si>
  <si>
    <t>"This drug is a miracle! I woke up with a full blown cold sore and went to the Doctor who gave me Valtrex. I was very skeptical because the cold sore was pretty big already, but 12 hours after my first dose, it looks much better and the pain is gone. Will never again waste my time or money on OTC cold sore treatments. This stuff really works!"</t>
  </si>
  <si>
    <t>"I have had anxiety attacks since i was 24. I was on Prozac for almost 15 years and it really helped. I went off it on my doctor&amp;#039;s advice, saying I could cure it with diet and exercise, about 6 months later I was in a terrible position and dreaded life. I saw a psychiatrist that I paid out of pocket because Covered CA tries to get you to see people with MA Degrees in counseling. Of course, they are much cheaper.  The very kind Psychiatrist empathized with me and said I should not have to feel this way. He put me on Sertraline, starting on 50mg working my way up to 300mg over two months, the first 2-3 weeks were hard. I had some sexual side effects that are gone now and I feel like a normal person again. I am extremely happy with this."</t>
  </si>
  <si>
    <t>"Had  mine put in June 15, 2017 the insertion was a bit painful I had it put in two days before my period which made my period off 17 days so I was scared I was pregnant, finally get my period three days ago cramping is kind of bad but I had the copper IUD before this one so I&amp;#039;m used to it but my periods are much lighter then with the copper IUDI mean I only need a liner which is nice so this is my first. After having it inserted I will update to let you know how long my period last."</t>
  </si>
  <si>
    <t>"Just wanted to share my POSITIVE experience using Mirena. I have always had really heavy periods, accompanied by intense cramping.  I&amp;#039;ve had the Mirena for about a year.  My periods are tolerable because they&amp;#039;re so light and only last for 3-4 days. Cramps have disappeared, which is like a dream come true._x000D_
My skin is clear, I have not gained a pound. I don&amp;#039;t feel all weird from hormones like I did when taking the pill-possibly because the hormonal release is localized.  initial cost was $370 dollars but if you spread that over 3 years, that&amp;#039;s a little over 10 dollars a month. I wish that I had been offered this option when I was 17-better late than never! I&amp;#039;m 28."</t>
  </si>
  <si>
    <t>"Was okay when I was titrating  the meds up for the first 4 weeks but then had debilitating nausea. I couldn&amp;#039;t drive because it caused motion sickness so bad, it would have not been safe for me to be driving from the constant dry heaves and dizziness. I tried for another 4 weeks but got to a point I couldn&amp;#039;t even work or be functional at home. The day I stopped, the nausea quieted down quite a bit and by the second day 90 percent better. I felt like I was going to die while on it."</t>
  </si>
  <si>
    <t>"My son is now 13, and has been using Concerta the past 2 years. Was working great, went from doing homework until 12-1:00 am to finished before I got home from work.  Concentrated more and was overall happier with himself and his achievements. Around November he had started having trouble sleeping and eating and was acting different. I guess since he turned 13 and puberty is starting to set in it wasn&amp;#039;t working for him anymore so we are changing medications. I do recommend this medicine though, while it worked, it was great."</t>
  </si>
  <si>
    <t>"Was put on Abilify to control hypomania. I&amp;#039;m very, very sensitive to pretty much every medication. Initial I had a stomach ache that only lasted one night and some tiredness the first two days. However... After this I had severe hypomania and restlessness that just didn&amp;#039;t go away. It wasn&amp;#039;t akasteisia though. Unfortunately I can&amp;#039;t reach the mood stabilizing effect - being at least 10 mg - since I can&amp;#039;t go any higher than 1.25 mg without having side effects such as emotional numbness, numbness of my face, twitching, increased eye blinking - which of course scares me since there is a risk of Tardive Dyskinesia. It&amp;#039;s definitely a very powerfull drug. BUT it really did help my depression and anxiety, just didn&amp;#039;t help control my hypomania. LOL"</t>
  </si>
  <si>
    <t>"With Chantix I quit smoking No side effects No Crazy dreams My doctor Prescribe The first session I Finished the first session And got a refill for a second session before the second session was complete I no longer  smoke cigarettes. Chantix WORKS."</t>
  </si>
  <si>
    <t>"Ultram-50 relieved my neck pain (arthritis) and made me much more alert by removing the fog of pain, instead of the &amp;quot;drowsy&amp;quot; side effect mentioned in the literature.  However, when I was switched to generic Tramadol, I experienced severe itching all over.  "</t>
  </si>
  <si>
    <t>"I was on the Depo Shot for 3 years, in my last year being on it I went from weighing 125 pounds to 158 pounds. The weight gain was the only problem I had with this shot. I had a period every 3 months and it was always very light."</t>
  </si>
  <si>
    <t>"I was Rx&amp;#039;d gabapentin to address the agitated/mood-swingy feelings I still had after being Rx&amp;#039;d Lamictal to address my highly recurrent depression. Lamictal addresses the big problem of depression and gabapentin is like the final touch that makes things peaceful/balanced._x000D__x000D_
_x000D__x000D_
I take 3-400 mg right before work (PRN) and I can get through the day stable, calm and able to focus on what I need to do. If I forget to take a dose, I&amp;#039;ll finally realize how agitated/emotional I am by around 10:30. I&amp;#039;ll take my dose and within an hour I&amp;#039;m back to normal. It&amp;#039;s really great._x000D__x000D_
_x000D__x000D_
No side-effects that I notice. I take it PRN, like a benzo replacement, so sometimes I&amp;#039;ll take 2-300 mgs in the afternoon if I think something stressful is coming up. Great med!"</t>
  </si>
  <si>
    <t>"My life was about to end few years back due to OCD, i wished to die a couple of times, i had lost all hopes of recovery but this medicine came in my life as a miracle , i took it for 5 months and have now get rid of it . i have stopped taking it more than a year ago , and i am a completely healthy person now and enjoying a wonderful life . it does not have any special side effects except weight gain or dizziness"</t>
  </si>
  <si>
    <t>"Worst birth control ever. I would NOT recommend this birth control to anyone. I experienced non stop bleeding to the point where it was effecting my sex life with my boyfriend. I was always depressed, horrible mood swings, I got severe nausea and got sick to my stomach on it. And the migraines were the worst. I thought the implant would be covient due to the fact that I don&amp;#039;t have to remember to take it everyday. But I&amp;#039;m SO glad its out."</t>
  </si>
  <si>
    <t>Reversal of Nondepolarizing Muscle Relaxants</t>
  </si>
  <si>
    <t>"I found this medicine very hard to withstand. Side effects were bad. I hope others will benefit."</t>
  </si>
  <si>
    <t>"This medicine has made me feel almost as bad, possilby worse, than the diverticulitis was.  As everyone has said, the taste is horrid.  It never leaves your mouth, no matter what food is eaten.  I can&amp;#039;t sleep AT ALL and am having diarhhea.  I have 5 more days to go on a 10 day course of the medicine.  I&amp;#039;m hoping I have the fortitude to follow through with the whole course!"</t>
  </si>
  <si>
    <t>"Very helpful."</t>
  </si>
  <si>
    <t>"I was prescribed bisprolol fumarate 2.5mg and first 8 days no reaction then I got stomach pains then lips swelled up then felt throat restriction. I went to my doctor and asked if I could use lesser dose he said no I was allergic to it and it took that long for it to show. Now three weeks later I am just feeling it is going out of my system I have had lots of heart booms and feeling really off very frightening I would never take them again my heart was feeling really strange. I have phoned the consultant who prescribed them but to date no reply although I left message. I have never had these feelings before the tablets and the heart going every now and again like a deep beat was quite alarming seems to be quietening down now."</t>
  </si>
  <si>
    <t>"Didn&amp;#039;t have a problem. Took it with fluconazole and had a sweet taste in my mouth."</t>
  </si>
  <si>
    <t>"I have had IBS-D for the past 8 years and am able to manage it with a regular regime of Xifaxan for the past several years. Every 6 weeks, I go on a 10 day regimen of Xifaxan and, yes, it does get worse when I&amp;#039;m not on it.  But I can control the diarrhea, and somewhat the bloating. The bloating gets worse with my diet.  So watching gas producing foods is a must."</t>
  </si>
  <si>
    <t>"I was diagnosed with Ulcerative Colitis at 22 years. For decades I was bounced from one specialist to another and my diagnosis would be rejected and Crohns would be the alternate favourite. Currently Crohns is the diagnosis. _x000D_
_x000D_
First prednisone (I was overdosed and had a nasty reaction, it was decreased as fast as possible), 5asa (3 years with moderate benefits), Flagyl (caused extreme gastro pain and discontinued immediately) Pentasa (it worked for about 2 decades), Humira (1 year) Remicaid has not been effective. I will have the third infusion in a week but I have been declining steadily. Soon I will be in the hospital again. _x000D_
Is there anything left to try?"</t>
  </si>
  <si>
    <t>"Slammed by groin in a wreck on ten speed bike. Testicles are swollen to the size of two tennis balls. Tylenol 3 hasn&amp;#039;t helped at all with easing the throbbing pain in my nads. I may need a Tylenol super 300 for trauma of daballs. Thanks for listening, I am gonna get back into the tub and cry some more."</t>
  </si>
  <si>
    <t>"I have been on this for 9 months now for stage 4 endometrial carcinoma grade 1. I do get the joint pain which is worse on getting up in the morning etc but once I&amp;#039;m mobile it eases. I can put up with this as it is keeping the cancer at bay at the moment and me alive. Nearly 1 year in remission."</t>
  </si>
  <si>
    <t>"Have been experiencing mild Erectile Dysfunction for several years, but never been a major problem until recently. Mainly because of a high stress level with work and some other things. My doctor gave me a prescription for 20 mg Levitra. I didn&amp;#039;t feel like I needed the whole 20 mg, so I cut it in half. I took it about an hour before bedtime, and just a few minutes later I could feel it kick in. We went 2 rounds last night, and I could have gone a few more, and I&amp;#039;m still feeling it working this morning. The only side effects was some stuffiness but nothing too bad, and a mild headache that went away with some aspirin. "</t>
  </si>
  <si>
    <t>"24 years old, lifetime asthmatic, I was on seretide purple puffer but I was switched to breo 3 weeks ago. I barely ever use my inhaler and it feels like my asthma is gone with no side effects. I highly recommend giving this a shot."</t>
  </si>
  <si>
    <t>"I hadn&amp;#039;t had a BM in over a week and took this and I was able to go within a few hours. Not sure if it really worked or if it was just from drinking more water but I think Miralax helped a little! Will use again if needed!"</t>
  </si>
  <si>
    <t>"I have BP2 and was put on Remeron for a crushing depression that lasted for several months, which Cymbalta was not helping, even though I had been on it for many years. At first, Remeron was my miracle drug. Within 48 hours, my depression had broken and I no longer needed to take Ambien to sleep at night. But within a month, I put on 14 pounds and that was completely unacceptable. I went off Remeron immediately, with no withdrawal symptoms. If you are depressed and don&amp;#039;t have weight issues or are experiencing decreased appetite, this is the drug for you. But for anyone that struggles with their weight, I would not recommend it."</t>
  </si>
  <si>
    <t>"Omg I have been crying for no reason and angry for the last 2 weeks.  Was thinking I may need some meds for depression then back tracked what changed 2 weeks ago and boom changed my birth control from Yasmin to Zarah.  I decided to read reviews online &amp;amp; am I happy I did.  I cannot wait until this month is over or I may consider stopping before the month end."</t>
  </si>
  <si>
    <t>Solid Tumors</t>
  </si>
  <si>
    <t>"I had a hysterectomy in December of 2015 &amp;amp; was diagnosed at a stage 1a with Leiomyosarcoma (rare form of uterine cancer) .  I was also given gemzar at the same time as taxotere.  4 cycles altogether. (every 3 weeks)  My side effects were hair loss (yes - eyelashes &amp;amp; brows), some nausea, skin peeling of hands and feet, severe edema and shortness of breath, fevers, bone pain and muscle aches.  It has now been 4 months since that drug was given to me.  I had to follow those 2 drugs with 4 cycles of Adriamycin (which was like taking a baby aspirin compared to taxotere).  I completed my chemo on July 28th, I have had 1 cat scan come back clear, so I get checked every 3 months for 2 years. I was scared at first, but now that I made it through, I am thankful I chose treatment."</t>
  </si>
  <si>
    <t>"Out of nowhere, due to what they think is genetics, I got hit with depression, anxiety, and a form of OCD in my early twenties. The Lexapro was a life saver. Although, I still have negative thoughts on a daily basis, I&amp;#039;m able to cope, and I&amp;#039;m not miserable like I was. However, there is one common downside to this medicine that has left me terribly upset and frustrated. I&amp;#039;ve been on Lexapro for a year and a half now and have put on about 20 lbs. I work out almost every day and eat right for the most part. I have not shed a pound. I&amp;#039;ve never been this big before and to me, I feel as though Lexapro isn&amp;#039;t worth it anymore. I&amp;#039;m weening off of it with my doctor&amp;#039;s help, and am going to try and cope with my issues with different methods."</t>
  </si>
  <si>
    <t>"I&amp;#039;ve suffered from chronic depression for over 20 years.  I&amp;#039;ve been on a number of antidepressants and nothing has worked long term. I was put on this drug to ease the pain of a back injury and quite surprisingly and unexpectedly my depression symptoms disappeared completely. I became a happy productive individual overnight. Amazing!  Too bad it&amp;#039;s an addictive opiate, and I imagine that, over time, the benefit would wane."</t>
  </si>
  <si>
    <t>"I had high blood pressure going up to 170/ 95 and after 3 weeks of use with 50 mg. My blood pressure went down to normal levels 120/ 80. No side effects at all. Works well for me especially when I compare it with previous used medicine ( Lisinopril) which gave me a bad cough."</t>
  </si>
  <si>
    <t>"I was on Seasonique for 2 years. Seasonique started out as an okay form of birth control. It took my body a while to get used to it (probably about 2 packs, so 6 months). When I did get used to it, it was great. But then the problems started. I&amp;#039;ve never had acne or even bad pimples and my face started to really break out. Also, I don&amp;#039;t know if my body got immune to the birth contrl but after a while, my heavy periods came back as well as the cramps. _x000D_
Also if I ever forgot to take my pill and had to double up, I would get really sick. Overall, it started out great, but the effects were not long term. I&amp;#039;ve gained 15 pounds and my libido is very low and I&amp;#039;m very dry when having intercourse. Also, as mentioned earlier, it gave me very bad acne."</t>
  </si>
  <si>
    <t>"Howdy, I had gastric sleeve surgery on 09/11/2015 (starting weight 506). I lost 82 lbs in just 6 months. From that point on it&amp;#039;s only been about 10 lbs every 3-4 months. My last visit to the Dr. was on 03/20/2017 at that time I weighed 395 lbs. He then put me Phentermine 37.5. I take half a pill at 8 am and then another half at 2 pm. This pill is great at stopping the cravings I would have every 2 hours. Now I am not full of energy, but I&amp;#039;m not as tired as I normally am. The only side effect so far is dry mouth. I think this is going to work I&amp;#039;m excited to see how much I&amp;#039;ve lost in a month. Keep you posted :)"</t>
  </si>
  <si>
    <t>"Only 10mg made me feel dead inside"</t>
  </si>
  <si>
    <t>"Getting this thing put in was one of the worst pains I&amp;#039;ve ever felt. I first tried mirena, but turns out my cervix is &amp;quot;kinked like a hose&amp;quot; and so it consequently would not fit, but I still got the terrible cramps and all that. Tried skyla next after taking medicine to dilate my cervix (the same one they commonly give women when going into labor) and after some trouble it went in. 7 months later, I still get terrible cramps like when I got it inserted, sometimes  it is induced by sex and it hurts like anything. It sure is great not having to remember to take pills every day though!"</t>
  </si>
  <si>
    <t>"Xanax is all too popular for its strong calming effects with rapid onset. I do not recommend this as a daily medication at all. I in fact advise to use Xanax as least as possible. It is one of the hardest drug to kick. Abrupt discontinuation call either kill you or make you loose your mind and body. Used sparingly (for flights, funerals etc) it is mostly helpful but in a way a succubus of a drug. It&amp;#039;ll lure you to think it&amp;#039;s safe, fun and calming; but it will sooner or later create retrograde anxiety in between doses. A half-life of 6 hours is just asking for it..."</t>
  </si>
  <si>
    <t>"Great, helped me a lot!"</t>
  </si>
  <si>
    <t>"Was having horrible and excruciating pain in my feet due to Type 2 diabetes that was recently diagnosed.  300 mg at night has allowed me to now sleep at night without foot pain and get a good night&amp;#039;s rest."</t>
  </si>
  <si>
    <t>"I have been in this medicine for 7 months, first started on 20mg, now increasing to 40mg. I am taking it for  depression and anxiety. It takes about a month before I see some effects. Mood was lifted and feel calmer but can&amp;#039;t  stop yawning. In the beginning, I did felt increased anxiety before this subsides...I will continue to take this medicine and hope to get better."</t>
  </si>
  <si>
    <t>"Taking Lexapro was the best decision I&amp;#039;ve ever made!! I&amp;#039;ve struggled with anxiety and depression since I was a kid. I had never taken any medications for it until I was 24. The anxiety had taken over my life, I could barely go to work and I was up for most of my nights because my mind would be going 100 miles an hour and I couldn&amp;#039;t get my mind to stop racing. I had a lot of social anxiety. Every single little thing would seem like such a huge task or issue. I felt completely exhausted all the time, all I wanted to do was sleep. After about 4 months of being it Lexapro I can finally say I am the happiest I&amp;#039;ve ever been! I&amp;#039;ve even started college which is something I thought I would never have the courage to do."</t>
  </si>
  <si>
    <t>"I have been using the Nuvaring for 6 years now, and I recommend it to everyone who inquires!_x000D_
Its is by far the best method of Birth control I have ever come across, and I have used them all from condoms, the patch, the pill. I had such trouble remembering to take the pill, and now, all I do is put a little sticker on my calendar and just worry about it once a month! Just wonderful...thank you to whoever came up with this great product!"</t>
  </si>
  <si>
    <t>"I am a very grateful 43 year young woman.  I quit smoking for the 1st time after smoking for 24 years.  I was having an elective surgery and my surgeon said I had to quit 14 days before my procedure. Which I ended up quitting 12 days before. He nicotine tested me the day of my procedure to be sure I haden&amp;#039;t smoked.  I let him know it had only been 12 days, and I was able to have my procedure!  I began taking Chantix on 3/27/08 and by the next morning they already tasted bad.   I had my last cigarette at 7am on 3/30/08.  I took Chantix for 30 days and have never craved or smoked again. It&amp;#039;s been 7 years and 8 months.  When I think back its hard to imagine ever smoking.  Which my seem crazy since I smoked over half my life.  The love of my life always tells me it&amp;#039;s hard to even imagine that I was a smoker and he would of missed us if I was still a smoker.  Since he would of never pursued me if I smoked.   I only had 2 side effects during those 30 days.  I was nauseous for about 20 minutes after I took the medication and Vivid dreams. Thank you Chantix for giving me a life that I would of never had if I still smoked!"</t>
  </si>
  <si>
    <t>"I have been taking Lactulose for 6 days now &amp;amp; it hasn&amp;#039;t done a thing! I paid over &amp;pound;5 for it in Tesco Pharmacy it is half that price on line!!!! No matter what the price, it doesn&amp;#039;t work!"</t>
  </si>
  <si>
    <t>"This drug will ultimately ruin your life. The withdrawal has been described as worse than heroine."</t>
  </si>
  <si>
    <t>"I am going into my 4th month. The first 3 months I was only on .6 injection and had a monster sinus infection, huge doses of antibiotics and prednisone during the first 2 months...not Victoza related. The prednisone reqired me to up my dose to 1.2 to keep my blood sugar levels below 100nd stable. I lost a few pounds at the beginning, but I was seriously monitoring calorie intake so not sure that it was Victoza related. Like another rater, I get nauseated if I eat greasy foods...I am learning what the triggers are for that and just don&amp;#039;t eat them. I am also Celiac so a touchy gut is not foreign. Plain, healthy foods are much more appealing. I have lost 18.5 lbs over the last 4 months. 5 of those pounds in the last two weeks...I am happy"</t>
  </si>
  <si>
    <t>"Lyrica is the best medication for generalized anxiety disorder.  I am on 75mg twice a day and been able to slowly get off my clonazepam without the benzodiazepine withdrawal.  Brain fog will go away after being on it for about a month.  Only other side effect is the cost."</t>
  </si>
  <si>
    <t>"I have been on a moderate dose of Effexor XR (150mg) for about two years and anxiety started to creep in lately.  My doctor put me on 5mg of Buspar 3x a day about a month ago.  So far it seems to have taken the sharp &amp;quot;edge&amp;quot; off of the anxiety, but it isn&amp;#039;t the miracle I was hoping for. He just raised my dose to 15mg 2x a day, so I&amp;#039;ll report back in a month or so to see if the dosage increase helps."</t>
  </si>
  <si>
    <t>"Had a horrible panic attack,  never had one before &amp;amp; the doctor explained what was going on &amp;amp; gave me Ativan. Works amazing for me."</t>
  </si>
  <si>
    <t>"I have PTSD and anxiety disorder. I have been on Bupropion Hcl Er XL 300mg and Clonazepam 1mg teva. Both medications taken together are terrible. My symptoms are memory loss, anxiety , tiredness, problem sleeping, panic attacks and depression. I feel like the bupropion causes anxiety and my new panic attacks. Yes losing weight is great at first but I&amp;#039;m in need for changing these medications. Watch yourself make sure it&amp;#039;s right for you. Also headaches or migraines."</t>
  </si>
  <si>
    <t>"I was suffering with panic disorder with agoraphobia for 10 years.  It started off pretty innocuous,  a few trips to the ER, calling out of work... As my symptoms got worse I became more and more housebound.  Going ANYWHERE, even a trip to the supermarket was miserable.I couldnt take my kids to the park.I had to quit my job because of the distance and panic attacks. I loved to travel but I could no longer get on a plane, forget getting to the airport.  I literally tried everything. Finally I cracked.  my doc prescribed me lexapro. I was so scared but so desperate.  It has completely given me my life back. Slowly, surely, persistently I began to drive again. 2 years later I am me again. Fight through the side effects. Don&amp;#039;t waste your life."</t>
  </si>
  <si>
    <t>"After five antidepressants this is the one that brought me back to myself. I&amp;#039;m not 100%, but I was at 40% and now 80% myself. I am able to laugh again, appreciate the beauty of the out doors, and to enjoy my kids without yelling due to being constantly overwhelmed. My insurance switched me to generic pristiq and within a month I started feeling the anxiety and depression return. I was back to feeling like a zombie and in addition had withdraw symptoms from stopping the name brand pristiq including headaches, fatigue, muscle aches, and insomnia. I have switched back to name brand 4 days ago and feel a tiny bit better, but praying name brand pristiq kicks back in quicker. No generic!"</t>
  </si>
  <si>
    <t>"I&amp;#039;ve been taking Sprintec for years - when I lost my health insurance, it was cheap, and was a mono-phase pill that I could take continuously, and it&amp;#039;s been the best pill I&amp;#039;ve tried for cramps and lighter/shorter periods._x000D_
_x000D_
I use it to control my polycystic ovarian syndrome (it&amp;#039;s a low-androgen pill that helps control my PCOS-raised testosterone levels). If it impacts T levels too far it can lower the sex drive too much for some people - for me, it removed the worst aspects of having naturally high T-levels and put me into &amp;#039;normal&amp;#039; range though. Including &amp;quot;balancing&amp;quot; my sex drive and clearing up my acne._x000D_
_x000D_
I also use this pill continuously (4 period/year) to minimize pre-menstrual and menstrual migraines - &amp;quot;yay&amp;quot; I get both types. No period=no hormonal migraines."</t>
  </si>
  <si>
    <t>"I am 19 yrs old and I was experiencing a hormone imbalance so my doctor decided to try and balance my hormones out and gave me Lo Loestrin Fe, which is the birth control with the lowest amount of estrogen on the market. I was to test it out for 3 months and I am on my second month. It&amp;#039;s actually pretty great. I experienced no side effects and so far its going great. "</t>
  </si>
  <si>
    <t>"In a waitress and have osteoarthritis on my knee and moderate foot pain due to over use on days l work. I love this stuff and call it my magic gel. It doesn&amp;#039;t take the pain 100% away but it reduces it to a low enough level that I can sleep. Without it I am up for hours twitching and wiggling trying to find comfort after s a long dayday. The scent is mild after a few minutes, and so is my pain level. After a particularly painful day I may apply twice. I don&amp;#039;t need this every day so a tube will last me several months, at $30 each tube it does add up but since I don&amp;#039;t need it nightly I manage the expense."</t>
  </si>
  <si>
    <t>"I took chateal for 3 months, I was depressed, got nauseous every day, get horrible headaches, gained 20 pounds, got horrible acne, had the worst cramps, lost my sex drive. Stopped taking them 3 weeks ago, my acne is clearing up, my headaches are gone, my sex drive is back but I have been bleeding since I stopped taking them."</t>
  </si>
  <si>
    <t>"I was perscribed amoxicillin clavulanate for a sinus infection with no symptoms only extreme pain in my face, pressure in my head, and in the back of my neck every single day for about 10 days, xray showed i had build up in my face, so doctor perscribed amox clav 500mg twice a day for 10 days. after day 6 i started developing tingling and numbness throught my entire body, my skin senses are gone , i cant feel when i scratch my skin or pinch it, my feet are tingling every day and hands feel extremely numb and cold, i dont reccomend this medication to any one ot ruined my nerves in my body and senses , please ask for another medication , this ruin my feeling forever !!"</t>
  </si>
  <si>
    <t>"My starting weight was 220 lb. When I started using Contrave 2 1/2 weeks ago. Not long, I know, but I have already lost 6 lb. I have been gaining 10 lb. every year since I graduated high school (6 years ago). Do the math. It was getting out of control and I have tried everything and couldn&amp;#039;t start losing no matter how much I exercised or dieted. The only side effect I have felt is I get very weepy and cry for absolutely no reason at all, this happened the day I up my dosage (as directed by my doctor.)"</t>
  </si>
  <si>
    <t>"I absolutely hate this implant. It has been such a bad experience. I have had this implant since August, 11, 2016 less than a month after I gave birth. I have developed depression, I get extreme anxiety, and my mood swings are uncontrollable. I have gained 30+ pounds and have had stomach and uterus pain that creeps up on me, sometimes its even unbearable. I have not been sexually active for awhile. Me and my man had been in countless arguments where he even considered leaving me. I get separation anxiety when he&amp;#039;s gone and  whenever he is not home, I start crying when he doesn&amp;#039;t get home on time. I have became verbally abusive and have low self esteem due to my weight gain... No matter what I did, I couldn&amp;#039;t feel secure. I do not recommend."</t>
  </si>
  <si>
    <t>"I just inserted the stuff and about 30mins later I felt a light itching I also had to pee, so after I peed there was a burning feeling that felt like fire and light throbbing in my vagina. Feels like Satan is skipping inside my vagina it&amp;#039;s the worse feeling I have ever had. Idk what do this is my first time using it and I&amp;#039;m embarrassed because I&amp;#039;m afraid to tell my bf I have great balls of fire in my vagina."</t>
  </si>
  <si>
    <t>"I had 9 or 10 cycles of Vidaza.  It did nothing for my MDS."</t>
  </si>
  <si>
    <t>"I echo what everyone else here has said. This is probably the most effect cough med I have ever used. Not to mention congestion relief. I just wish I could find an over the counter med that worked as well as this one does."</t>
  </si>
  <si>
    <t>"Just had my first injection yesterday.  I felt better right away.  I was really surprise at the fast response!"</t>
  </si>
  <si>
    <t>"Diagnosed with Ankylosing Spondylitis in 2015, psoriatic arthritis a few months ago. I&amp;#039;m 35 years old and I am desperate for something to work. I&amp;#039;ve had 3 injections (one per fortnight) and haven&amp;#039;t had any relief at all yet. Psoriasis, dermatitis and eczema all coexisting and it&amp;#039;s a shame the PSA means I can&amp;#039;t scratch myself. I really want to be able to come back later and say this has saved my life. No side effects though which is a positive!"</t>
  </si>
  <si>
    <t>"I&amp;#039;ve been on Sprintec for going on 2 years and the longer I&amp;#039;ve been on it the more I&amp;#039;ve noticed that my sex drive is beyond low. My fiance&amp;#039; and I used to have sex regularly at least 2-3 times a week and now it has gone down to once a month. Neither of us are okay with that, and I cannot help but wonder if it is from Sprintec. When I first started this pill I thought it was great and I have no other complaints other than the low sex drive, I am thinking about switching soon!"</t>
  </si>
  <si>
    <t>"Took one 5 mg pill at 11 am, became immediately tired. Fell asleep. Had VERY VIVID dream. Feel pain in kidneys. Getting a tension headache now just 2 hours later._x000D_
  Reading other reviews I can&amp;#039;t believe this medicine is legal. Diet and exercise is the better choice."</t>
  </si>
  <si>
    <t>"I&amp;#039;m 39 and I started last summer 2015. I wasn&amp;#039;t consistent and expected the pill to do all the work. I would hit and miss and so my weight because stagnant. Since the medicine is so expensive I took myself off of them and did a restart when I got VERY serious. I started exercising and eating right. Didn&amp;#039;t follow the recommended caloric intake but I switch my diet big time. I love alcohol (wine) with dinner, salty snacks, and carbs. Since I&amp;#039;ve gotten serious those cravings have diminished to zero. I&amp;#039;m more energetic and motivated to work out and my mood is A-1. Starting weight was 234 and now I&amp;#039;m down to 230 in just a few days. Not a whole lot but promising. Great product!  I recommend it."</t>
  </si>
  <si>
    <t>"Unfortunately, this did not work for me, I didnt see my sugar levels go down and it also caused mega itch for me as well, so I stopped using within the first week or two.  Dr. tried me on Glimepiride now, but I havent seen much change also yet, and I possibly have gained from it.   Not sure what to try next, he suggested Januvia or Byetta, which are supposed to be expensive.  Not sure what I can do if anything.  Insulin does not help with weight loss and I do not want to gain ."</t>
  </si>
  <si>
    <t>"I started getting acne after 13 . I tried all sorts of home remedies till i turned 14 . Then one of my friends just casually told me about this gel . I stared using it immediately cuz the skin was going too worse!! Its not a miracle cure for sure ! I mean it won&amp;#039;t c;ear your skin overnight but yes patience is required . After 2 weeks or so i saw some results and guess what ? all my acne and their marks were gone with the continuous use 2 or 3 months ._x000D__x000D_
i enjoyed my marks and pimple free skin for a couple of months but it was for just 5-6 months or so ! i started getting them again . I increased the usage of this gel and it got worse. It totally stopped working on my skin . And made it badly worse . _x000D__x000D_
So use it and once they are gone plz stop!"</t>
  </si>
  <si>
    <t>"I guess I&amp;#039;m the 1%. I&amp;#039;m pregnant after taking it the day after."</t>
  </si>
  <si>
    <t>"Good medicine, use daily up to 3 mg/day. On it for 15 years. Have ADD and DID, so take also to calm down with all that&amp;#039;s going in my head. Keeps me sane so why not and I need it to make my days okay."</t>
  </si>
  <si>
    <t>"This medication has been nothing but a problem for me. I have nose bleeds 5 plus times a day and spend hours a day making them stop. I feel as though I am starting to have arthritis in my hands from applying pressure. I am 33 years old and was a marathon runner then  a blocked artery but an end to that and introduced me to this nightmare medication called &amp;quot;PLAVIX&amp;quot; I think the best gift I have ever received was my doctor telling me to take half a dose a day. However when they found out I was happy and nose bleed free they said maybe I should be on a full dose. This medication makes me feel like I am a 400 pound 85 year old man. My blood even turned pink and one point. Overall still on this medication because of doctors order but do not like it."</t>
  </si>
  <si>
    <t>"caused kidney failure and needed dialysis"</t>
  </si>
  <si>
    <t>Attapulgite</t>
  </si>
  <si>
    <t>"Donnagel is very effective. I have trouble finding it in Houston or Corpus Christi. But when my children were ill their doctor would prescribe this medication and it would work quickly. It was wonderful."</t>
  </si>
  <si>
    <t>"Turned me into a dribbling zombie. Everyone thought I was drunk. Horrible."</t>
  </si>
  <si>
    <t>"I was first put on wellbutrin at 300mg then 450mg but that kept me up and I really wasn&amp;#039;t feeling much of a difference. The doctor added Prozac 20mg. For the first 3 days I could sleep. After that if feels like I&amp;#039;m coming off a caffeine high as I get very tired but I never experience a high in energy. I get hot flashes and sweat about 25-30mins after taking it but then it goes away. I yawn all the time. Another thing I&amp;#039;ve noticed since I&amp;#039;ve been on it was decreased sexual mood and ejaculation feels weird, just weird. I&amp;#039;m not emotionless but sadness, depression and anger seem to not be present. Decreased appetite and lost a little weight. No other side effects experience."</t>
  </si>
  <si>
    <t>"I have just started on this medication.  So far I&amp;#039;ve been on the full dose for it for 4 days and I&amp;#039;ve lost about 7 lbs already.  I&amp;#039;m a 36 yr old  female, and I weighed in at 185lbs.  The heaviest I have ever been.  Dieting and exercise weren&amp;#039;t working.  And considering that my labs weren&amp;#039;t to good, I needed to do something.  I talked it over with my doctor and this is what we decided was best.   On the third day of the full dose, OMG!!  I had the worst nausea ever!! Ginger Ale seemed to work, but I couldn&amp;#039;t eat all day.  I came home and spoke with my BF, whose also in the medical field.  He suggested I eat something with starch. So I tried a couple of crackers/saltines before I injected this morning.  What a difference!!!  No Nausea!!!"</t>
  </si>
  <si>
    <t>"No side effects that I can tell. May also be helping with arthritic pain that I have."</t>
  </si>
  <si>
    <t>"At first I wasn&amp;#039;t sure about this drug and then found out how much it would be $250 month yea right after being a single mom now but got it for only $25 a month with voucher.  After taking it for 4 months I have lost 45 pounds on top of working out and eating habits have changed a lot. I do want to be positive with people but I have no sympathy with some comments on here that say I just took the pill it didn&amp;#039;t work..... of course just taking a pill wont work its not a miracle pill. You need to workout and start eating much healthier on top of taking the medication. If you are obese like I was you need to have the healthy habits first I think and then take the pill. I lost 70 pounds on my own and AFTER took the pill more"</t>
  </si>
  <si>
    <t>"I had to switch over to Minastrin because Loestrin was discontinued. I&amp;#039;ve been on this pill for a year and a half now and it&amp;#039;s the worst pill out there. I&amp;#039;m 21 and fit but I have developed varicose veins from this pill. Ever since I started they have been popping up everywhere on my legs.  Also I have no sex drive putting a strain on my relationship. And I have gained over 30 pounds. I&amp;#039;m just dropping this pill all together."</t>
  </si>
  <si>
    <t>"10 mg_x000D_
Side effects I&amp;#039;m having: abnormal dreams and night sweats. _x000D_
No benefits. Still hungry and sad."</t>
  </si>
  <si>
    <t>"I took this birth control to clear my skin after the reaction I had from my previous pill. My skin cleared up in about a month. I&amp;#039;ve had amazing skin... but I&amp;#039;ve always had a terrible period, two missed periods, the worst migraine of my life and my hair is falling out. I wanted to give this pill a chance so bad but this is the worst pill I&amp;#039;ve ever had and trust me I&amp;#039;ve tried many!! Trust the reviews &amp;amp; don&amp;#039;t bother"</t>
  </si>
  <si>
    <t>"Symbax is like gold It has done wonders for my bipolar I can sleep at night with no racing thoughts my manic episodes no longer happen my depression is gone and my anxiety level is down I don&amp;#039;t have that constant worry in my every day life that I use to have it keeps me level headed"</t>
  </si>
  <si>
    <t>"I am on 300 mgs of Dilantin one day and 400 mg the next day. Unfortunately, the day I take 400 mg I do not get the full sound sleep at night. What are the experiences of others?"</t>
  </si>
  <si>
    <t>"I have never taken an antibiotic without experiencing at least some negative side effects due to being extremely sensitive to most medications. Omnicef/Cefdinar is the only antibiotic my body tolerates with zero negative side effects. Over the years I have taken it for respiratory infections, including sinus, and also for UTI/kidney infections. I am beyond grateful there&amp;#039;s at least one medication like this one I can tolerate."</t>
  </si>
  <si>
    <t>"Works efficiently. I&amp;#039;ve experienced NO Side Effects. I can count on this medication to work when I need it."</t>
  </si>
  <si>
    <t>"I was given Propofol for a gastroscopy. The anesthetist gave me the first dose and the injection site burned a little and the vein felt cold, but I didn&amp;#039;t fall asleep. So I was given another dose and I fell right asleep. I am usually nauseous and vomit after receiving anesthetic, but I didn&amp;#039;t have those side effects with this drug. I was alert and able to walk soon after I woke up, but I did feel sleepy for about an hour after the procedure."</t>
  </si>
  <si>
    <t>"My 3 year old was put on this to treat his insomnia triggered by Autism and ADHD.  Without it he would get up at 9am and be up until 3 or 4am sometimes even as late as 5or 6 and still get up ready to go.  This medication absolutely helps him get to sleep, .01 mg is what he was prescribed however the next day to be honest he was stoned the whole day or most of it, so the doctor had us cut that in half.  Now the problem with that is that he gets his pill promptly at 9pm and at midnight he&amp;#039;s back up.  So he gets a second dose to get him to sleep until about 6:30-7ish before he wakes up ready to go.  I&amp;#039;m hoping that we&amp;#039;ll be able to solve him getting back up, I think the problem is his pill has to be crushed and so its not a timed release."</t>
  </si>
  <si>
    <t>Inulin</t>
  </si>
  <si>
    <t>"I only had one teaspoon got bad wind, indigestion, heart burn, runny poo, sore tummy, I will persevere for another couple days but if tummy pain and heart burn the same will have to stop. It is suppose to aid was good for us pre biotics hope I&amp;#039;m taking wrong one as he didn&amp;#039;t mention side effects"</t>
  </si>
  <si>
    <t>"So I developed psoriasis and psoriatic arthritis with my first pregnancy. Had patches on elbows ears face scalp and back they were small patches. But covering my whole entire elbows it was definatly painful and uncomfortable not to mention embarrassing. So after the birth of my son my rhumy put me on humira pen (eventually switched to the syringe) in 2013 it did not take full effect til almost a year later. I got off humira because I moved to a new state and had to go through insurance again. I took about 6 months to get approved now I have just started again. Hoping it will kick in faster this time. I would have rated a 10 if it didn&amp;#039;t take so long but I will say this medicine DOES WORK give it time. "</t>
  </si>
  <si>
    <t>"Heart was missing a beat while working out. Saw my Doc and after an EKG and a slightly elevated blood pressure was put on 25mg which went to 100mg over a period of 3 yrs. Kept BP at home and was fine. Every time at the Doctor&amp;#039;s it was like 150/90 never understood this. Last time was placed on Lisinopril, this kicked my butt, dizziness, ear ringing, dry cough. Said heck with it and found a Cardiologist. He took me off the Ace Inhibitor and put me on Norvasc 10mg, will see how it works."</t>
  </si>
  <si>
    <t>"I started Belviq on May 10th.  I have lost 20 lbs since, today being 8/5.  I wanted something to aid in my weight loss  being 200 lbs, 5&amp;#039;2&amp;quot;, 52 yrs old.  I asked about Contrave but my doc suggested Belviq because of patient success.   I had nausea and a headache for 3 days but that went away.  I also had  a nagging cough for a couple months but that went away, also.  The only other notable symptoms are occasional sluggishness and brain fog.  I take two 10 mg pills a day.  I know when the first one&amp;#039;s wearing off  because I do get hungry.  It does curb my appetite really well and I have to force myself to eat. I have the most success when I work out, too and cut down on sugar and food intake which Belviq aids in.  I love it!"</t>
  </si>
  <si>
    <t>"Was prescribed for anxiety and fast heart beat a few months ago; taking 20 mg twice a day.  Within a day I noticed a difference.  Had a peaceful, worry-free feeling and no loud, fast heart beats.  Blood pressure has been good and also none of the terrible headaches that I had been getting more frequently.  Absolutely no side effects that I have noticed."</t>
  </si>
  <si>
    <t>"While this is only my first week on this (will take my 7th pill tomorrow), I gotta say I&amp;#039;m impressed. "</t>
  </si>
  <si>
    <t>"Got the Paragard inserted 2.5 years ago (8 weeks after a vaginal birth). My experience has been relatively positive. Chose this IUD due to zero hormones because I was breastfeeding &amp;amp; I don&amp;#039;t want to deal with hormonal bc. My only upset is a super heavy flow for the first 2 days like clockwork every month. That&amp;#039;s 2 days having to change my pad/tampon every 2 hours or less &amp;amp; 4-5 more days of very light bleeding/spotting. The first few months I had severe cramping about a week before I got my period, but that&amp;#039;s no longer an issue. Today I went to my dr to talk about other options for heavy flow bc at this point it&amp;#039;s a nuisance. She prescribed me a pill to make my periods much lighter MEFENAMIC ACID so we&amp;#039;ll see how it goes."</t>
  </si>
  <si>
    <t>"Have been taking Nucynta for a few days. I was on Oxycontin with Oxycodone for break-through, but since the Oxycontin was changed in February to tamper-proof, it doesn&amp;#039;t work very well anymore. When I take Nucynta, it makes me feel like a zombie, it only works for 3 hours for pain, when it is supposed to be 12 hours. I feel like I can&amp;#039;t breathe, and get anxiety. It doesn&amp;#039;t help me when waking in the morning from taking the night before like Oxy does. It seems everyone says to let it build up but it is hard since I can&amp;#039;t get up in the morning to go to work. I will give it more time to see if it gets any better."</t>
  </si>
  <si>
    <t>"I took Ambien awhile back for insomnia. Within 20 minutes I was out. Woke up refreshed after 6 - 8 hours. Caution: for me, it was addicting and I could not sleep without it. Also for me, I would not remember activities I may or may not have done the night before. Unplug your phone, you may regret who you call and the conversation you had. I cannot take Ambien for those reasons, but it did work for getting to sleep!"</t>
  </si>
  <si>
    <t>"I sustained a lower back injury in January of 2008.  Obviously I was in severe pain, so I went to the ER.  The attending doctor who saw me prescribed Percocet for the pain.  This is an absolutely amazing pain medication.  The worst part is that I still have back pain that is still undiagnosed, and being only 25, find it almost impossible to find a doctor to prescribe this to me.  Even though it is the only thing that works.  I have tried Ultram, Vicodin and several other narcotics, but this is the only one that works.  "</t>
  </si>
  <si>
    <t>"After suffering from Generalized Anxiety Disorder, PANIC and Social anxiety, inability to exercise or walk beyond 5min, I started 5mg escitalopram 10 days ago. I expereinced increased anxiety and panic attacks after escitalopram. My doc put me on Rivotril 0.25 four times daily. It sort of controlled panic but I still get bouts of anxiety and panic. Rivotril makes me too sleepy while Xanax suits me more, but my doctor does not allow Xanax. I am on 10 mg of escitalopram now and hoping to see improvement. "</t>
  </si>
  <si>
    <t>"I had my period for 59 days.  Although it is nice not to have to remember to take a pill everyday, it is not worth it to have your period for this amount of time. I&amp;#039;m getting it taken out today."</t>
  </si>
  <si>
    <t>"I took exactly one pill and woke up the next day with the worse headache : top of my head hurt, temples were squeezing, had pressure in my eyes, and couldn&amp;#039;t tolerate sounds. How ironic that people take this to prevent migraines! I was done after 1 day. This came after 4 days on metoprolol (sp), which had_x000D_
left me exhausted and short of breath, so I wasn&amp;#039;t exactly 100%.  B.P. went up somewhat the day I was on this. Headache left as soon as I went off it. (Was put on valsartan right after, and had terrible back/spine pain from that.) I think I am done with meds. Maybe I&amp;#039;ll  do yoga."</t>
  </si>
  <si>
    <t>mist (</t>
  </si>
  <si>
    <t>"I suffer from sleep apnea. Provigil really helps improve my focus and concentration. I only wish it had been available when I was a student in college! No telling what I could have accomplished!_x000D_
_x000D_
"</t>
  </si>
  <si>
    <t>"November 2013 I had surgery to remove a 10-pound fibroid tumor, ever since then I have had irregular periods. My husband and I have been trying to get pregnant for 5 years with no luck. I have multiple ovarian cysts that are causing sharp shooting pain. I was just put on Provera 10mg for 6 days during day 16-21 last month. After the first day of taking it, I have been bleeding heavily; I have used a whole box of pads in less than 7 days of bleeding. I am used to having 1-3 day period, so this sucks major."</t>
  </si>
  <si>
    <t>"I was given Effexor after Lexapro stopped helping me.  I was on it approx 1 year.  But what I know now, that I wish I would have known then.....the withdrawals are horrible!!!  I am dizzy all the time, feel like the room is spinning.  Pharmacist said this could last up to 3 months.  I went off of it very slowly!  I have been without it for about a month now.  I have never been an addict of any kind, but I feel like one with this.  I know that taking more will make these side effects go away, and I think about this pill all day every day.  PLEASE research before you start this medication.  I would not wish this on my worst enemy!!"</t>
  </si>
  <si>
    <t>"It&amp;#039;s effective in the sense that it has done it&amp;#039;s job well, it prevented pregnancy but I absolutely hate it. I switched over from Try Cyclen due to it&amp;#039;s cost but honestly, I&amp;#039;m planning on switching back. Severe cramps, headaches, and mood swings galore. The worst part of it all? I have been in my period for THREE WEEKS. It&amp;#039;s ridiculous, I&amp;#039;ve never had issues with any other birth control. My regular period usually lasted 4 days maximum, compare that to constant bleeding for almost a month now. No thanks. Do not recommend this for anyone."</t>
  </si>
  <si>
    <t>"I used this to treat acne. At first I was sceptical but it worked a dream at curing my acne. I tried getting it from the doctor but apprently it isnt used for skin conditions but I would totally recommend it for acne it helped me so much."</t>
  </si>
  <si>
    <t>"I was prescribed Cipro to treat bacterial overgrowth syndrome in my intestines. The first time I took it, it worked wonders! It without a doubt changed my life. Apparently, bacterial overgrowth is recurring so I&amp;#039;m on my second round of it now - 2 pills, twice daily, for 14 days - and am experience much worse side effects than the first time around. The nausea/dizziness/upset stomach passes after about an hour, though, so I don&amp;#039;t mind putting up with it to get the desired results, because it really does work phenomenally well for me!"</t>
  </si>
  <si>
    <t>"I have been on Klonopin for years now to treat my severe anxiety.  Initially I tried other things like Xanax, Ativan, and Valium.  None of those compared to the relief I felt taking this.  The only downside is having to take more due to tolerance increasing, but it seems a very small price to pay to be able to function in the &amp;quot;real world&amp;quot;. I recommend this to anyone who needs help managing their anxiety, well in conjunction with therapy."</t>
  </si>
  <si>
    <t>"Warning. Once you have your first bowel movement it&amp;#039;s all downhill from there. You have to keep going back to the bathroom Every 5 minutes because it just keeps coming, like diarrhea. I literally sat on the toilet for 2 hours."</t>
  </si>
  <si>
    <t>"Percocet is indeed a wonder medicine for pain. I take up to 5 a day and still have some pain, but at least it is dulled to a point of making my life worthwhile._x000D_
I am in late 70s and doctors have told me that back surgery at my age and my condition (Severe stenosis, herniated disc) is risky. I thought my later years would be enjoyable but back pain has made me lose interest in all the things that I looked forward to, travel, etc. It has placed a heavy burden on my wife to take care of me in my pain mode."</t>
  </si>
  <si>
    <t>"This is horrible i never used to get cramps and BAM they came i was vomiting I couldn&amp;#039;t get up they were terrible! I went on vacation and i kept on vomiting and I wasn&amp;#039;t even on my period! This made me have mood swings   and i would get dizzy for hours during the day 10 out of 10That i do not recommend this is terrible"</t>
  </si>
  <si>
    <t>"Honestly, this has been the worst antibiotic I have taken. SIDE EFFECT WISE! 35 minutes after taking four , 250mg pills, I felt extremely ill and ending up throwing up and  experiencing instant  diarrhea. I&amp;#039;m not one to complain because normally my stomach acts very well on antibiotics. I&amp;#039;m currently awake now dealing with really loud gurgling noises from my stomach. Hopefully this means the medicine is in full effect."</t>
  </si>
  <si>
    <t>"The reason for my review is in hope that I can convince someone out there who needs help with their anxiety to try this medication. It seriously has been changing my life. It&amp;#039;s only been 2 months and I&amp;#039;m already feeling &amp;quot;normal&amp;quot;. It took a little less than a month for me to really start feeling happier and less anxious. I used to be very negative because of my anxiety. I never wanted to socialize or do anything. I started a new job, which used to be one of my biggest anxiety triggers. But it has been going so well! I&amp;#039;m social and can talk to my coworkers and customers with confidence and my negative thoughts aren&amp;#039;t really there anymore. I&amp;#039;ll admit the side effects the first few weeks were horrible! Just stick it out, I promise it&amp;#039;s worth it."</t>
  </si>
  <si>
    <t>"I have been on  Nexplanon for about 2 years now and I love it. The first 6-8 months I had uncontrolled long periods but after that they regulated and now periods are normal. Cramps have reduced and I have gained no weight."</t>
  </si>
  <si>
    <t>"Still using it I just can&amp;#039;t believe the states. U guys pay $208? Gawd even without insurance it&amp;#039;s only 50 bucks though I paid $7.08 with my plan. Poor people"</t>
  </si>
  <si>
    <t>"I was placed on a terbutaline pump in 1989 and 1993 for preterm labor. Terbutaline pump now taken off the market. Something was off with both children despite normal genetic testing and appearing physically normal. Adolescent both children were unable to keep up academically or socially. Extreme anxiety and depression. Son took his life at 21 and daughter attempted suicide 26 continues to live a tortured life of untreatable mental illness. See the research on Terbutaline and Associated risks for Neurodevelopment Disorders. Terbutaline destroyed our lives. Don&amp;#039;t be naive be very careful of what you take during your pregnancy. I would have rather have lost my pregnancies than see my children suffer a life filled with such despair."</t>
  </si>
  <si>
    <t>"I admitted myself to a mental health facility 7 days ago and asked for help after 4 days. I was diagnosed with  bipolar disorder and social phobia. I&amp;#039;ve been on lithium  for six days and I&amp;#039;ve totally changed and it wonderful! I&amp;#039;m no longer in a manic or depressive state. I no longer have urges of hurting a complete stranger. It was that bad. I still can&amp;#039;t go out in public but at the same time I want to be able to go out in public. I&amp;#039;m just relieved that I&amp;#039;m not volatile ,depressed, or manic anymore."</t>
  </si>
  <si>
    <t>"This was my first time taking a laxative. I took two 5mg tablets at noon yesterday. After I took the tablets I decided to read the reviews and needless to say I was horrified by the talk of cramps, vomiting, and long-lasting effects. However, it worked wonderfully for me. About an hour after I took the tablets, I had a regular BM. Then after work around 6 I had a watery BM. I had two more watery BMs before I went to bed. I could feel my guts moving, but no cramping. The only &amp;quot;nausea&amp;quot; I felt was the same kind you get when you have diarrhea. I was very satisfied and will definitely take again."</t>
  </si>
  <si>
    <t>"On a early Sunday morning about 4am had dizziness then could not get out of bed for about 2 hours zero gravity. After day times was not to bad but like being drunk. But as soon as I put my head down to rest would be 100 times whose. Went to doctors on the Wednesday was given prochlorperazine. Took for 3 days. First day felt very tense. Keep telling myself must be a panic attack. Last night on tablets thought I was a gonna. body trembling all over. Very bad pain foot. Never been so tense in all my life."</t>
  </si>
  <si>
    <t>"I have always suffered from anxiety and obsessive thoughts,but with in the last year it took a turn for the worse. I had a job loss and couldn&amp;#039;t sleep for almost two weeks and in turn starting getting panic attacks. Then intrusive thoughts, I truly thought I was losing my mind. I was scared all the time and hopeless. I went to a therapist and this did help, I also got out on effexor 70 mg daily. I never thought I was going to get better. I started paxil three weeks ago, 20 mg. It has truly changed my life. I feel like me again. I&amp;#039;m writing this in hopes that someone who reads this that feels hopeless and scared doesn&amp;#039;t give up.  There is help, hang in there. If I could do it, so can you."</t>
  </si>
  <si>
    <t>"I was using up to 15 Lortabs a day until a friend referred me to a local clinic. I never thought I would come clean. It&amp;#039;s amazing that I have no craving&amp;#039;s for Lortabs or Loricets anymore."</t>
  </si>
  <si>
    <t>"Completed treatment for my severe gum infection and infection still raging"</t>
  </si>
  <si>
    <t>"Maxalt has saved me from migraines.  It tends to make me a little drowsy, but that is a plus for me.  I just lay down to take a nap, and when I wake up, the migraine is gone.  This is also a plus at night as I could not sleep with migraines.  The pounding and the pain would keep me up all night.  Highly recommend this to anyone suffering from migraines.  The drowsiness is not so bad that if I needed to stay awake I would be unable to."</t>
  </si>
  <si>
    <t>"Hi, I am also here to share my experience of using Ella One as I was also stressed and scared. I stupidly had unprotected sex with my boyfriend twice in a day however, at the time I didn&amp;#039;t think anything about it as he has pulled out but after a couple of days I started having second thoughts and thinking what if I got pregnant and I wasn&amp;#039;t due on my period until over a week. I decided to go and get Ella One on the fourth day after having unprotected sex. After taking it, I found this forum speaking about everyones experiences and decided to keep calm, relax and wait for my period. Week later my period came one day late! I had no side effects or anything, this pill is fab! Remain calm and Ella One will do its job ladies!"</t>
  </si>
  <si>
    <t>"I have been on this drug 3 weeks, my reflux has been getting worse. I am back to Dr on Monday , I think I will need to go back to cardiologist as I am missing my left coronary artery and only have my right one for supporting me. I had been getting chest pain and after the angiogram I was started on this. Thankfully I do not have any blockage but need to protect the one artery that I have."</t>
  </si>
  <si>
    <t>"I&amp;#039;ve been on this pill for about 4 months now and for the first three months I experienced a lot of nausea. I have not had sex while on it yet so I cannot speak to that, but I have not gained weight from it nor have I gotten more acne than I had before. I do recommend this pill because I have not had any other side effects besides for the nausea. This is also my first birth control. Hope this helps."</t>
  </si>
  <si>
    <t>"After a year of back pain this is a miracle, except for indigestion and gastric discomfort after a week of use. I take medicine to minimize the indigestion."</t>
  </si>
  <si>
    <t>"This drug is the most effective medication I have ever used for my chronic neck pain. After a period of time I no longer need to use this drug since my neck pain is greatly diminished. Other aches and pains have been reduced as well. I have not experienced any side effects. The only pain that has not been reduced are my migraines."</t>
  </si>
  <si>
    <t>"I just started on 100mg at bedtime. I slept pretty good."</t>
  </si>
  <si>
    <t>"May Day May Day May Day abort mission _x000D_
If your trying to buy this _x000D_
I repeat abort mission !_x000D_
Oh my freaking gosh ! I applied my first day about 30 mins ago and I swear to you I was in hell its self ! I will not be using the day two and three treatments at all ! I do not advice anyone to buy this !! It&amp;#039;s the devils product!_x000D_
Hopefully my YI goes away after just using it today if not I am going to the doctor and getting the pills "</t>
  </si>
  <si>
    <t>"Only been on 10mg for a week now but already feeling the benefits and about to begin 20mg. The only downside is that it did give me anxiety on one particular day that I was extremely stressed out and depressed and I felt somewhat on edge, hostile, aggressive, anxious. But now I feel totally euphoric and my social anxiety has decreased significantly and I expect it to continue to get even better. I also have post traumatic stress disorder from a car accident. I have noticed a small amount of improvement so far but not much. Will comment again perhaps in 1 month to let you all know how its going."</t>
  </si>
  <si>
    <t>"I tried the 145 mcg sample my Dr. gave me.  Took it two days in a row at 8 a.m. and had a bowel motion at 10 a.m. both days. I skipped a day to experiment, and no bowel motion.  Tried it again at 8 a.m. and sure enough, a 10 a.m. clean-out.  I have no side effects, no diarrhea or pain, just a normal bowel motion, which feels GREAT for a change!  Since there&amp;#039;s a 2-hour &amp;quot;wait&amp;quot;, I&amp;#039;ll have to make adjustments if I need to leave the house.  But so far it&amp;#039;s the most dependable product I&amp;#039;ve used."</t>
  </si>
  <si>
    <t>"Doctor put me on this medicine for first time for a sinus infection. First day seem better. Second day all symptoms returned painful headache fever and chills. On seventh day went back to doctors, told her medicine wasn&amp;#039;t working. She is running a TB test. Chest X-rays. Blood work and HIV test. Also changed to amoxicillin, it always worked before.  Stopped taking cefdinir and already feeling better. "</t>
  </si>
  <si>
    <t>"Detrol medicine is the best thing ever made,having freguent urination and leakage. It has helped me tremendously."</t>
  </si>
  <si>
    <t>"This was my first experience with birth control and I hate it. This pill made my periods even more irregular than they were prior to taking this pill. I&amp;#039;ve been on this pill for almost 9 months and not once has my period came on time. It is so stressful because I honestly never know when my period is going to come. I gained 4 pounds and I have crazy weird dreams overnight."</t>
  </si>
  <si>
    <t>"I&amp;#039;m 5&amp;#039;3 and weigh 196lbs and I started taking Adipex on 4/5 and on 4/8 I weighed 193lbs. The first day it made me very jittery and have dry mouth very bad. I have also walked on the treadmill for thirty mins since I started the Adipex. I have lost a pound a day. It helps me to eat smaller portions. My goal weight is 150lbs."</t>
  </si>
  <si>
    <t>"Roach in bubblepack.  If I had ingested it with my immune system I would have died.    "</t>
  </si>
  <si>
    <t>"I have used Neupro for 5 months now, in combination with Azilect. The neurologist Increased my dosage from 2mg to 6mg. My tremors and motor-skills co-ordination are definetely more  under control. No significant side effects."</t>
  </si>
  <si>
    <t>"I had the Mirena for almost a year and it was effective with pregnancy but I had horrible mood swings, I was bloated and although I didn&amp;#039;t have a period each month I constantly spotted especially during sex which was a huge turn off for my partner and I. It did not do well with my body and it was uncomfortable for him during sex. "</t>
  </si>
  <si>
    <t>"This med has helped me (male, 50) considerably to deal with depression and panic attacks. I experienced the usual side effects of night sweating and still have some occasional sweaty palms and some yawning. After beginning, my depression initially got worse, but 8 weeks later I feel better-balanced. I switched to taking the med after dinner. I tried 40mg with no additional benefits, only more tired, then back to 20mg. It does take several weeks to reach effectiveness, so be patient if you don&amp;#039;t feel immediate improvement."</t>
  </si>
  <si>
    <t>"I&amp;#039;ve been taking this medication now for 3 months and I&amp;#039;ve noticed my depression is A LOT better. I do get down when PMSing (more so than normal).  I&amp;#039;d rate it higher if it weren&amp;#039;t for the electric shock feeling I get through my body if I don&amp;#039;t take it at the same time everyday and my lack of a sex drive. I&amp;#039;ve tried Zoloft (worked for 4 months or so and stopped working for me) and Effexor (I felt constant rage in my chest), so far the Viibryd is the best of the 3.  I also have post traumatic stress disorder so now I am looking to see if it&amp;#039;s possible to add a medication to the Viibryd for this as it does not help for PTSD.  I take Xanax occasionally as needed for anxiety."</t>
  </si>
  <si>
    <t>"Product had pretty much zero impact on my acne. I used daily, sometimes twice daily for a year and there have been no results. Product can be pricey as well. I&amp;#039;m not sure it&amp;#039;s worth. At least it wasn&amp;#039;t for me."</t>
  </si>
  <si>
    <t>"After a week of using Jalyn, among other less severe side effects, I developed a severe hip joint area inflammation that got so bad that I could hardly walk. Had XRAY and MRI done and no issues with the hip joint. I quit taking and switched to AVODART and have had no side effects and has helped without any noticeable side effects. Took 5 weeks for hip area to go back to normal. "</t>
  </si>
  <si>
    <t>"I have been on danazol for endometriosis for about 2.5 months. My doctor opted to give me a very low dose (taken twice a day). My menstrual cycle continued (every 16 days) until this month. I no longer have one - or its very light and tolerable. The first few weeks I noticed an increase in frustration - and some stray hairs (face/neck/chest). Now that I have adjusted - I do find I get fatigued if I miss my morning dose. This is the BEST I have felt in 10 years (except for the time I spent on Depo - before it made me depressed). I&amp;#039;ve had no emotional side effects. Light acne. Slight weight gain (5 lbs)."</t>
  </si>
  <si>
    <t>"Four days in, I&amp;#039;ve been feeling REALLY bad around mid-afternoon.  Have already lost a few pounds.  Frequently very thirsty.  Have a hard time concentrating when the mid-afternoon blahs come on.  A1c probably can&amp;#039;t be judged based on less than a week, but seems to have come from 8.1 to 7.5.  Am really hoping I get used to this medication, but it&amp;#039;s a bit of a rough ride for me in the initial going.  Just a word of warning...your mileage may vary, of course.  Used the coupon to get it free, but my copay would be $85 a month otherwise."</t>
  </si>
  <si>
    <t>"I&amp;#039;m trying for a baby over 17 months after my first month of trying Clomid 50mg  day 5-9 still nothing. I&amp;#039;m having periods regulary but no baby. _x000D_
Looks like doesn&amp;#039;t work for me so far"</t>
  </si>
  <si>
    <t>"I have had a severe reaction to Bactrim multiple times and only just recently put it together. According to my doctor, Bactrim has a super rare side effect in which it can cause drug-induced meningitis. I was prescribed Bactrim last month for a sinus infection and after a single dose was extremely ill and ended up hospitalized with viral meningitis. My intracranial pressure that was read with the spinal tap was 62 and normal readings are under 20.  This was the third time I have taken Bactrim and the reactions increased in severity with each incident."</t>
  </si>
  <si>
    <t>"An excellent medicine.  I had hyperinsulinemia and was consuming vast amounts of sugar daily to keep my sugar from dropping, then suddenly my sugar readings became higher and higher every morning.  Diagnosed with diabetes.  Was given Metformin, no more carb/sugar cravings, no more lows and highs, I have been taking it for 5 weeks and I have lost 15lbs.  I had ZERO side effects.  I feel GREAT!"</t>
  </si>
  <si>
    <t>"OK I&amp;#039;ve been on zyprexa going on 7 months at 20mg a day and it&amp;#039;s the best thing I&amp;#039;ve done to get help with bipolar disorder. The only down fall is the weight gain but for me to stay sane and be happy it&amp;#039;s worth it. Since being on zyprexa I&amp;#039;ve been able to socialize again with other people and do not stay in my bedroom all day and night. Thank God for helping me "</t>
  </si>
  <si>
    <t>"I have been prescribed this medicine before and never had any issues and it worked great. This time around I am having horrible horrible headaches. It seems to be working for my BV, but next time when/if i get another BV I will ask for something different."</t>
  </si>
  <si>
    <t>"I&amp;#039;ve been taking orlistat ( xenical 120mg ) 3 pills everyday for 4 months and my weight still the same ,"</t>
  </si>
  <si>
    <t>"Started this one 3 months ago when my insurance stopped covering minastrin  I believe was the name of it. Anyway  , I haven&amp;#039;t had my period since!! I get slightly hormonal with mood swings and depression. Best thing is I was on a different pill before this one which caused me to have my period 2x a month! This is crazy! I have a horrible breakout of pimples now too. Going to switch to something else ASAP!"</t>
  </si>
  <si>
    <t>"I was prescribed venlafaxine a year ago after a suicide attempt. After about four weeks on 150mg once a day _x000D_
I started to feel less miserable all the time and a bit more sociable. However, the side effects have affected my life quite a lot. I am now constantly getting sweaty, often feel restless (especially at night) and I have little to no sex drive. The side effects of skipping a pill (just one day) are also extremely drastic. Nausea, vomiting, crying, headaches and my anxiety problems are exacerbated to the max. It is not helpful at all to my anxiety, I have been prescribed buspirone for that on top as I am still having frequent panic attacks, etc."</t>
  </si>
  <si>
    <t>"I have been on the 75 mcg Fentanyl patch for about four years now. I&amp;#039;ve have had problems finding pharmacies that carry my patches so I hope they aren&amp;#039;t taking them off the market. But they have helped me a lot with my back before/after surgery I switch them every 48 hrs otherwise I start going through withdrawal."</t>
  </si>
  <si>
    <t>"My daughter was given this by her pediatrician for strep and tonsillitis. It&amp;#039;s day three and she still coughs at night and the marbling on her tonsils are still not gone or the swelling. Most of the redness is gone but the bumps in back of throat are still there too."</t>
  </si>
  <si>
    <t>"I&amp;#039;m on my fourth month of Accutane and can honestly say this has changed my life. Four months ago, my confidence was literally non-existent. I couldn&amp;#039;t look people in the eye, I hid away from everyone even my family as much as I could, I hated going out in public. My acne wasn&amp;#039;t severe or cystic but when you have pimples on your face, you feel like that&amp;#039;s all people are looking at. After reading so many scary things about this medicine I was really hesitant about going on it. But I couldn&amp;#039;t be happier that I did. I&amp;#039;ve experienced only dry lips, skin and eyes which is pretty easy to control with a good moisturizer. I sometimes (rarely) experience minor back pain. But its so worth it everything is worth it. I finally have my life back!"</t>
  </si>
  <si>
    <t>"Severe headach .. Feel like voming ... Severe Diarrhea ...ØŒ I stopped it second day .. Was 300mg x2 ... I prefer to have my tooth inductions than having all that side effects.. My bowl was jumping all the day ... I think more researches should be done on it .. Its so dangerous"</t>
  </si>
  <si>
    <t>"I started taking Celexa almost a month ago after having gone off Lexapro because (of course) I thought I was feeling good and thought maybe but I went back down the rabbit hole of my depression which has been with me for most of life.  I was worried about Celexa after reading a lot of message boards but I have experienced virtually no side effects - just a little blurred vision and sleepiness at first but that went away.  I feel so much better.  I feel even and stable and positive and the best part is that my libido has actually INCREASED which is incredible because Lexapro worked well but kind of ruined my ability to &amp;quot;finish&amp;quot; so I think everyone is different and it&amp;#039;s all about finding the right cocktail.  Good luck everyone!"</t>
  </si>
  <si>
    <t>"I tried Junel after trying a few other bc pills. I had a bad reaction to Apri 28. It killed my sex drive and made me crazy. I stopped taking bc for 3 months after being on it for years. I finally felt like myself again. I went back to my GYN for advice since my husband and I don&amp;#039;t want kids. She recommended a low hormone pill. I tried it for a month. My sex drive tanked from almost day 1. The headaches started around week 2. The depression came around week 3. I didn&amp;#039;t know the person that I had turned into. Crying at the drop of a hat. No motivation to get up, go out with my husband or friends, to go to the gym. Stopped taking it a month ago. I still don&amp;#039;t feel like myself. If your body is sensitive to hormones STAY AWAY!!!"</t>
  </si>
  <si>
    <t>"I&amp;#039;ve been on this medication for about 4 months now and I can honestly say it has helped in giving me my life back. I have stage IV Endometriosis, a bulging disc that&amp;#039;s pressing on nerves in my L4-L5, sciatica, and cervical pain. Before this medication I was on Nucyneta ER which was crap. I now go to a great pain doctor who promised me that I will get my life back and they have kept their promise. I take Zohydro 15mg 2x per day and Narco 750 for breakthrough, and flexeril at night. I am now able to sleep at night and make it through the days mostly. _x000D_
_x000D_
I pay $15 copay because of a prescription card and insurance. My insurance denied it at firs but my doctor advocated for me to them and they now cover it. _x000D_
_x000D_
I hope this helps someone."</t>
  </si>
  <si>
    <t>"Mildly effective for phlebitis and sinusitis"</t>
  </si>
  <si>
    <t>"I have been taking Clonidine for 3 weeks now 2 in the morning and 2 at night.  I have had no flushes in the last couple of days.  Yippee!!  I was having between 15-20 flushes in the day and every hour at night.  Complete nightmare and I was absolutely shattered as not able to sleep.  Unable to take HRT as have fibroids.  For me a miracle drug and am hoping that the flushes do not return as they have sadly for some people."</t>
  </si>
  <si>
    <t>"When I say I&amp;#039;ve tried almost everything on the acne on my chest, I really mean it. I broke out all over my torso, upper arms and forehead on holiday when I was 13 and have been in and out of dermatologists ever since. I&amp;#039;ve tried pills, lotions, changing my diet etc and had no results. I&amp;#039;ve even been on accutane for four months. I tried one last time and my derm gave me Epiduo. I&amp;#039;m not going to lie, my skin was unbelievably itchy, red and irritated for a while but I began to see results quite quickly. I&amp;#039;ve been on it for 3 months now and I can honestly say I&amp;#039;ve never been this clear. Going to see if every other day will keep it going. Might not work for everyone but certainly worked for me."</t>
  </si>
  <si>
    <t>"Only drug to make me feel alright.  "</t>
  </si>
  <si>
    <t>"I actually lost weight the first 2 months I have been taking it. My periods were never regular and I have Aspergers which made it hard to keep up with a heavy flow. I noticed my periods were shorter and the cramps were less."</t>
  </si>
  <si>
    <t>"I have been taking Alprazolam for about 10 years. I started with 0.5 mg daily as needed. But my anxiety, panic attacks and depression got worse . My doctor increased to 0.5 mg twice a day. It worked for a short period of time. Now I feel so terrible than I take 1 mg 3 times a day sometimes 4 mg a day. Anxiety still present with panick attacks. The doctor added Lexapro 10 mg daily; I could divide 5 mg am and 5 mg pm. I have moments of tranquility but they are short. I tried meditation, soft music (makes more depressed). I have no family members and basically no friends. No energy or desire to do things I used to like. I stay at home most of the time, affraid of drive. I don&amp;#039;t have money to see a counselor, only every 3 months to psychiatrist"</t>
  </si>
  <si>
    <t>"Had my wisdom tooth removed Tuesday and have been in agony since. Haven&amp;#039;t even been able to shut my mouth and hadn&amp;#039;t eaten a solid or semisolid since that lunchtime (it&amp;#039;s now Saturday). Had to go back today and tooth was infected. Got given this on prescription and took it at lunch and then an hour or two ago. Results within a few hours. Tonight I ate soup, a roll and even some grapes. Am so happy! No side effects."</t>
  </si>
  <si>
    <t>"I first got the shot back in September everything was fine! I loved it, no period! It was awesome! But at the end of November spotting started happening, every day! Different colors, sometimes very heavy and then light, clotted and here recently it has been going back and forth from a dark brown to a purple color and I do mean purple. I have not gained any weight on this shot I&amp;#039;ve actually lost 8 pounds since October. Reading other reviews I will not be going back for my second shot."</t>
  </si>
  <si>
    <t>"I am a 30 year old male who has been on Lexapro for 2.5 years. I had been seeing a therapist for 2 or 3 years before I started taking it for my anxiety. I was extremely hesitant because I do not like taking medicenes but eventually gave in. It improved my disposition pretty quickly. My initial dosage was 10 mg. For the first couple of months i would get nausea an hour or so after taking, but then realize if i ate something just before or when I took it, I would not get the nausea. After the first few months, I do not get the nausea at all, even if I don&amp;#039;t take it with food. I occasionally have had vivid dreams since I started taking it, but if anything I kinda think that is neat. After 6 months,  we upped my dosage to 20 mg. Works great."</t>
  </si>
  <si>
    <t>"I was suffering from obsessive thoughts, anxiety, and depression.   I wasn&amp;#039;t functioning very well in my life.   I was put on 20 mg of Lexapro.   The first 4-6 weeks were hard.  I had severe side effects and not sleeping.   I stuck it out and am so happy.   Lexapro has changed my life and the relationships I have with friends and family.   I am also taking Trazadone at night to help my insomnia and depression."</t>
  </si>
  <si>
    <t>"Settles the bladder down nicely."</t>
  </si>
  <si>
    <t>"hi this is very good medicines for anxiety treatment , you can use it for when your suffer depression and anxiety. I have also take this for last 2 months before."</t>
  </si>
  <si>
    <t>"I was diagnosed diabetic about eighteen months ago and started out taking metformin and glyburide. I&amp;#039;ve done okay with my diet since the beginning but I don&amp;#039;t always have control over how much activity I get during the day due to my job so my numbers were all over the place, both up and down, all the time. I thought that was part of being a diabetic, but I knew I had to talk to my doctor again when I dropped down to 38 one morning and almost fainted at work. He took me off metformin and glyburide and put me on Janumet, and now it&amp;#039;s much easier to maintain an even and predictable glucose level even with unpredictable levels of activity during the day. I like taking only one pill at a time too. I&amp;#039;ve not been troubled with side effects."</t>
  </si>
  <si>
    <t>"36 year old female with ADHD, Depression, Fibromialgia, Severe Menopausal hot flashes, and Panic Attacks: total hysterectomy at 29.  Strattera #22 or so on my list of Antidepressants, Nerve Pills, Sleeping Pills, Hormones, Herbal supplements, etc.  The Gyno got with the Psychiatrist and weeded out tons of things that I&amp;#039;m severely allergic to and came to the Strattera (no red dye, sulfa, codeine,..).  It eliminated hot flashes entirely, I lost 50 pounds, I focus better.  All else I just have to deal with.  It makes me severely nauseated and gives me a migraine every day and makes my heart beat irregularly pretty often and I can&amp;#039;t eat after it at all, but I am up living, working, playing with my grandchildren, NOT sleeping and crying."</t>
  </si>
  <si>
    <t>"I have been on Contrave for 3 months. I have lost 10lbs. I have had no side effects. Actually, it has helped me with my anxiety, OCD, and my husband has noticed a positive change in my personality (loving, easy going, rational).  I still have cravings.  I don%u2019t think it curbs my appetite and the weight loss is a little upsetting. I am a very active lady. I play volleyball four times a week, soccer &amp;amp; hockey 1 day a week, and on top of that I work out every other day at the gym in the am.  I am thinking there is a science to taking this medication and maybe I am not taking it when it is beneficial for me to curb my appetite. I take 2 at 6am and 1 at 4pm. I could use help w/this:)"</t>
  </si>
  <si>
    <t>"This did not work at all. Not only did it not touch my severe menstrual cramps, but I experienced side effects from the drug - muscle weakness in my legs. My obgyn and I tried everything. Now, I take meloxicam every 24 hrs for first 1-3 days of period and take 2.5mg - 5mg hydrocodone acetaminophen on day 2 and 3 for breakthrough pain. It works very well."</t>
  </si>
  <si>
    <t>"Day 1 was ok but day 2 started feeling panicked and racing with panic attack and day 3 I put the pieces together with even worse panic attacks .... I gotta quit taking this now today! I have no desire or craving at all for a cigarette but the freakishly scary panic attacks, especially when leaving my home are not worth it.....got to go cold turkey from here on out!"</t>
  </si>
  <si>
    <t>"I have taken Prozac/flouxetine off and on for a few years to treat bulimia. It truly allows you to lead a normal life again without your day being consumed by thoughts of food and binging/purging. I have always been my physically healthiest when I was taking my 40 mg daily. I would, however, wean myself off eventually due to the sexual dysfunction and a lack of feeling emotions, as well as feeling like I had beaten the bulima - only to have it return full-fledged within 1 1/2 - 2 months. That is the case now, so I&amp;#039;m going back on it. It is still important to get cognitive therapy, so that you may control it on your own if Prozac&amp;#039;s effects eventually wear off for you. Don&amp;#039;t use it as a bandaid for the problem."</t>
  </si>
  <si>
    <t>"This medicine saved my life. I have now been on it for 12 years for anxiety and depression. I tried a whole slew of SSRI&amp;#039;s over a three year period with minimal success prior to clomipramine. A week after starting clomipramine I started to feel better but had some major side effects (dry mouth, constipation and later weight gain). With the SSRI&amp;#039;s I had no or minimal side effects. I thought maybe these side effects mean the medicine is working. The side effects continued for about 5-6 weeks but damn I started to feel like my old self. I gained about 15 pounds in the first 8 months but I didn&amp;#039;t really care because I could live again and enjoy my family and friends. The weight all came off after about a year with exercise and eating right. Awesome!"</t>
  </si>
  <si>
    <t>"I have like many men with ED, I have had anxiety and confidence issues when coming to sex. For me it has definitely been more so a mental problem physical. Getting a erection alone had not been a problem, just when the pressure of having intercourse was there was when I had a problem getting a full and sustainable erection. I took a 20 milligram 36 hour Cialis pill and chopped it up in quarters. I took 1 quarter of a pill Friday afternoon. No joke, I had incredible and substainable sex for the next 30 hours with not one issue."</t>
  </si>
  <si>
    <t>"I started on Doxycyline a few days a go after a week of headaches and painful sinuses. I was running a low grade fever and coughing up phlem like crazy. Every part of my body hurt from the fever. Once starting doxy taken with a full glass of water, no vitamins and no laying down for 30 minutes I started to get better. I had a few graham crackers so I didn&amp;#039;t take it totally on a empty stomach. My fever broke and the headaches are gone. I had many sinus infections until having surgery on them for a drainage issue 20 years ago. I never had another one until this year and it&amp;#039;s a doozy. Doxycycline is the only thing that works for me on these sinus infections."</t>
  </si>
  <si>
    <t>"I have tried several medications for Migraines and started Lyrica three months ago. Other than the weight gain I am very happy. Lyrica makes me feel ravenously hungry all the time. Actually, this past doctors appointment I was also prescribed Meridia and have experienced a loss in appetite and I hope this will get me back to a more comfortable weight."</t>
  </si>
  <si>
    <t>"I always talk to the pharmacist and educate myself take the time to do that ask your dr before taking the prescription why waste your money this medicine did not give me any side effects."</t>
  </si>
  <si>
    <t>"I noticed many people complaining abut a &amp;quot;funny taste&amp;quot; and heart burn. As per the directions, you need to brush your teeth, or rinse your mouth after using the inhaler (it&amp;#039;s the same with all inhaled steroids). To avoid nausea, use the inhaler before you go to bed._x000D__x000D_
_x000D__x000D_
Hope this helps,_x000D__x000D_
always follow the directions of your Dr."</t>
  </si>
  <si>
    <t>"Works perfectly for me keeps me calm."</t>
  </si>
  <si>
    <t>"Started Contrave 12/3/16. I have actually gained 4 pounds (today is 2/17/17) _x000D_
Side effects: nausea, dizziness, CRAZY DREAMS, fatigue. _x000D_
But I still take them. 2 every morning. Hoping for one day it will turn around and start working for me."</t>
  </si>
  <si>
    <t>"After metrogel not working, I took Flagyl, 7 day treatment. I put it far back in my mouth, filled my mouth with water and swallow. It worked, I only slightly tasted it, but that was enough to know how awful it was. I always ate something with it, no empty stomach, and I never took doses less than 8 or more than 12 hours apart. I even set alarms at 4 am to take a dose. I wanted this to work! Only side effect was a bad yeast infection. I ate greek yogurt while on this. The smell went away quick, but I still had discharge. I had to wait 3 weeks to see results because I had to treat my yeast infection right after (7days) and got my period after that. But after it all, I can finally say, it worked! No more bv! Let&amp;#039;s hope it&amp;#039;s for good!"</t>
  </si>
  <si>
    <t>"I was prescribed it for severe insomnia. It was the worst experience i ever had with drugs. I was feeling really depressed and walked like a zombie for a few days."</t>
  </si>
  <si>
    <t>"This me&amp;#039;s worked wonders for me when I was 24. After years of severe adult acne, this was the only thing that helped. Fast forward to my 40&amp;#039;s, I tried 2 courses of Accutane for severely oily skin. When you have skin this oily and finally your makeup looks like velvet matte perfection , it&amp;#039;s almost too good to be true. I developed 2 bad side effects that were NOT listed in my booklet. Hair loss and severe dark under eye circles . Nothing else was different in my life except the Accutane. I feel like I traded one issue( and it&amp;#039;s only temporary, oil comes back) for two worse issues . I&amp;#039;m devastated. Had I been told this was even a small possibility I would never have done this. was a super fan but not so much now."</t>
  </si>
  <si>
    <t>"I&amp;#039;ve taken Effexor/venlafaxine for at least 18  years &amp;amp; I&amp;#039;ve never felt the desire to change. I have pretty severe depression as well as anxiety. Since venlafaxine treats both conditions, it has worked well. I feel best when I take it quite early in the morning, with luck, an hour before I have to get up--mornings are the WORST time for me. I advise getting a dog or two (I have 2 Rottweilers). They rouse me to let them out to pee around dawn so that&amp;#039;s when I swallow my venlafaxine. By 7 or 7:30 am, the meds are working &amp;amp; the dogs are making me laugh. I cannot recommend dogs enough as a complementary add-on to venlafaxine for depression/anxiety. Truly, they are &amp;#039;therapy dogs&amp;#039; for our kind. Very worth it."</t>
  </si>
  <si>
    <t>"I have had no problem  with medication  .. work great I lost lbs ... and love it ...."</t>
  </si>
  <si>
    <t>"I have tried this drug 2 separate times in a 6 month period and it did not help. It made me extremely tired for the entire time. I had a very active 2 year old at the time. It would be better prescribed as a sleeping or calming pill but I suppose it depends on the individual needs."</t>
  </si>
  <si>
    <t>"I scored a five on this drug because it successfully lowers cholesterol, and the prescribed dosage is feasible. However, after nearly three weeks of consumption, I am once again tormented by excruciating migraines. I have a history of migraines, which are 100% exacerbated by any type of statin. I keep reiterating that I cannot tolerate statins, but the complaint falls upon dismissive ears. I cannot tolerate another day of this, so I am going to risk my life and possibly have a stroke just to avoid another day of these excruciating migraines."</t>
  </si>
  <si>
    <t>"Worst Anxiety medicine ever. My doctor would not prescribe me benzos for major anxiety and ongoing panic attacks. I tried the Buspar, and at first thought it was OK but it is just a tranquilizer. I am a waitress and when I had symptoms of a panic attack coming on and took one, I was dropping stuff, unsteady, and seemed more messed up ON this stuff. I finally found a doctor to give me klonopin as needed and it has been a Godsend. There should not be shame and stigma attached to controlled substances. In my case it has been only the benzos that help me actually get through the panic attacks without feeling like I am about to black out or something horrible will happen. It gets me back to &amp;#039;normal&amp;#039; quickly, and I never take more than I need."</t>
  </si>
  <si>
    <t>"Clonidine can be a life saver for people going through withdrawal from opiates. I used it, a taper and finally a benzo (Valium) to end my 2 year opiate addiction with little to no problems. Trouble with clonidine is, if you are in it for too long it becomes hard to get off. It can make your methadone or opiate withdrawal look like a walk in the park as I found out. DO NOT TAKE CLONIDINE FOR MORE THAN 2 WEEKS. Withdrawal from it is bad and cold turkey off clonidine can be deadly if you have any underlining medical problems (high blood pressure, anxiety, panic attacks, blood clots)."</t>
  </si>
  <si>
    <t>"Some people have commented that their insurance does not cover this medication. I used to have medicare but don&amp;#039;t anymore. I went to the Forest Pharmaceutical website where I applied for their patient assistance program. I qualified for the medication for free. You have to go through your doctor and you have to re-apply every 3 months but it is worth it! I was so afraid I would have to stop working, because Savella was working so well for me, I did not want to quit using it. Your doctor probably has some samples you can take while you are waiting for approval from Forest Pharmaceuticals."</t>
  </si>
  <si>
    <t>"Just starting a weight loss program containing the medication combined with a once a week B12 shot, this is my first day taking the pill and I&amp;#039;m still as hungry as I was yesterday before I took it. Maybe I have to give it a few more days."</t>
  </si>
  <si>
    <t>"Neck, back and joint pain.  Ultracet is amazing.  1 tablet per day sometimes two knocks the edge off the pain so that I can function."</t>
  </si>
  <si>
    <t>"I love this drug for several reasons: it really helps with my anxiety and depression AND seriously helped me quit smoking. I take 100mg twice daily and it is the SR. The first few days it didn&amp;#039;t change the way cigarettes tasted or the way they made me feel but that app changed on the 5th day. I lit up and it tasted absolutely terrible that I couldn&amp;#039;t take more than 2 drags. I had a small road trip the next morning and out of pure habit, lit up in my car and same thing! It&amp;#039;s the nastiest taste! It&amp;#039;s been weeks now and I seriously don&amp;#039;t even think about smoking anymore(only when I think about how happy I am that I finally quit). It&amp;#039;s a really fantastic drug but you also have to have the desire to quit and it will do wonders!"</t>
  </si>
  <si>
    <t>Menthol / zinc oxide</t>
  </si>
  <si>
    <t>"awesome for burnt skin due to diarrhea -best ever. wish I had it for kids when they were young"</t>
  </si>
  <si>
    <t>"Freaking miracle drug. I tried everything but nothing would get rid of my psoriasis. I am a 6 year sufferer of it, had it everywhere including my scalp. I am now 6 weeks on Cosentyx and I am completely clear! I am beyond ecstatic, truly incredible stuff. So far I have had so side effects and hopefully that will continue.!"</t>
  </si>
  <si>
    <t>"fine initially but within 2 weeks, severe ankle pain, insomnia, hot flashes and severe sweating. Thinning hair just after it just all grew back beautifully. Difficult eye prescription, moody, tingling nerve pain in right thigh, tired and  now have a hiatal hernia. Lack of interest in sex, which has still not returned :(  I just wonder what the long term effects could be. This med was one I loved to hate. But my cancer is gone and it has been 6 years that I am cancer free"</t>
  </si>
  <si>
    <t>"This medication has been a life saver for me. After suffering severe situational depression and 3 serious suicide attempts I was put on 5mg. It took away anxiety. I&amp;#039;m also on venalafaxine, which just wasn&amp;#039;t enough for me. I have not put on weight and eat healthy.  I have tried to come of and anxiety and low mood came back."</t>
  </si>
  <si>
    <t>"The terrible withdrawal symptoms listed in most of these reviews are enough for me to skip the trip to doc and try Movantik. The way to go, at least for me (have fentanyl patch and breakthrough opioids for over 10 years). Get MIRALAX but buy the generic brand, you get 3 huge bottles for about $22 bucks. I didn&amp;#039;t personally take Movantik, after reading these reviews I wanted to provide an option for all of you who go through the opioid induced constipation. It is sooo bad and hurts soo much. I take the generic MIRALAX, every day without fail. I also take the 100mg docusate (over the counter now) one at night and morning. It has worked very well and my constipation was soo bad. Of course check with your doc before using."</t>
  </si>
  <si>
    <t>"I only gave this pill a 7 because it hasn&amp;#039;t done WONDERS for me (I was hoping my skin would become flawless I guess) but I have lost about 4-5lbs since I started taking this pill. I just started my third pack 4days ago and the weight is still dropping. _x000D_
_x000D_
Not to say that will continue, I&amp;#039;m sure my hormones will level out in a month or two, but I am thankful I&amp;#039;m not gaining weight. I don&amp;#039;t exercise anymore but I am semi-conscience about what I eat. _x000D_
_x000D_
I&amp;#039;m a firm believer that everybody&amp;#039;s body is completely different and can and will react differently to different medications. I was put on this for PCOS bc my testosterone was high so it is supposed to help with that and I believe it has even as reluctant as I was to start taking BC again."</t>
  </si>
  <si>
    <t>"I had went to urgent care after suffering with the worst sinus infection I have ever had, and I&amp;#039;ve had a few along with sinus surgeries.  The doc gave me a sample with no preface, just to try it, 1 squirt each nostril twice daily.  I took it at 7:30pm and felt like I had been drugged.  She told me nothing of the somnolent side effects and today its 2:30pm and I am still extremely drowsy, unfocused, and generally feeling like I could fall over."</t>
  </si>
  <si>
    <t>"Xyzal has helped keep the chronic sinus infections away while on a biologic for an autoimmune disorder! That&amp;#039;s a miracle! I love xyzal. Some days I get sleepy so I take it @ night. Now if I can just get the autoimmune symptoms to go away id be kicking booty! Love xyzal for allergies!"</t>
  </si>
  <si>
    <t>"Best medicine ever!! Have been using it for years...tried everything else. Went to pick up my RX today...Cost $757.00, my insurance wont pay for it anymore. This is crazy!"</t>
  </si>
  <si>
    <t>"Been suffering from general anxiety/ social anxiety and acute OCD. Never been on any medication before and decided it was time to see a doctor to treat the anxiety. In the first week I had no side effects at all and felt fine. After this week I had a week booked off work and stupidly decided to drink about 5 times throughout this week, quite heavily. The day after stopping drinking I felt really anxious and shaky, which was fairly usual for me. Then the day after this I had 3 days of nausea, tremours, sweating, tiredness. On the fourth day I begin to feel slightly better and begin to get my appetite back. By week 3 I feel really good at the moment, no anxiety although do have racing thoughts. Would not drink heavily using this medication."</t>
  </si>
  <si>
    <t>"I&amp;#039;ve been taking Toviaz 8mg for the past 3 weeks and it&amp;#039;s been a life saver for me. Not being able to control urinating had been getting worse and worse over the past 3 yrs. I was given a 2 week sample of the 8mg after I had a urodynamic study done. It found that my bladder functioned perfectly normal - no spasms. The next day I didn&amp;#039;t make it into work, I had to go home and clean up/change clothes. So, I&amp;#039;ve been taking the Toviaz since that day and BAM the sudden urges are gone! I do have the chronic dry mouth and mild tiredness and found that taking it during the day verses at night was the better solution. Waking up with cotton mouth in the middle of the night was a big problem. I suggest trying it, it&amp;#039;s worth it!"</t>
  </si>
  <si>
    <t>"I have been on Lyrica for a week now, 150 mg only at night and have not felt this good in three years.  I am move active.  I have not gain any weight yet, but hopefully be as active as I am now I will lose weight."</t>
  </si>
  <si>
    <t>"My 3 1/2 year old son has taken Ritalin,Strattera,and Focalin. By far Vyvnase has been the best. My only complaint is  about an hour after taking it and thru to the 3rd hour he is a bit &amp;quot;slow,&amp;quot; however,  over all he is like having a completely different child, positively speaking of course."</t>
  </si>
  <si>
    <t>"One pill after sex prevents UTIs. It&amp;#039;s been a lifesaver."</t>
  </si>
  <si>
    <t>"When my 3 year old was diagnosed with the flu, our pediatrician prescribed our whole family tamiflu in case others came down with it. Within 48 hours, my 2 year old and 8 month old spiked fevers. I treated their flu with tamiflu within hours of symptom onset. Less then 24 hours later, both boys have no fever and minimal symptoms. Seriously a life saver. We didn&amp;#039;t experience any side effects. I had heard a lot of negative things about the side effects, I was apprehensive-but it saved our family!!!"</t>
  </si>
  <si>
    <t>"Best medicine ever! My insomnia is so bad mixed with my bi polar it&amp;#039;s terrible! One night I&amp;#039;m up till the next day nd it&amp;#039;s like when I close my eyes I&amp;#039;m right Back up, but not wit clonidine! VERY well sleeping aid, nd also helps with adhd"</t>
  </si>
  <si>
    <t>"I have had it for 4 months. I had one period. It makes me nervous not having a period, but it&amp;#039;s apparently super effective. I have had no other side effectives. Not having to worry about taking a pill every day is wonderful! Everyone is different, but I definitely suggest it."</t>
  </si>
  <si>
    <t>"Yes, it was quite painful to insert even with two Tyleno-3 tablets and a numbing gel,  however totally worth it as birth control. But... I&amp;#039;ve gained 60 pounds in 8 months! I&amp;#039;m eating very clean - no sugar, no junk food, barely any carbs and I&amp;#039;m a heifer now!!! Going to my gynecologist tomorrow and getting it removed, I can&amp;#039;t deal with this anymore!"</t>
  </si>
  <si>
    <t>"Please do not get this. I&amp;#039;ve had it for about 2 years now and I&amp;#039;m getting it out ASAP. I&amp;#039;m constantly tired, starving, I have crazy mood swings, I put on 20+ pounds, my clothes don&amp;#039;t fit me any more. My patience is thin with my daughter which makes me sad  and I have no confidence anymore. My husband thinks I hate him. I&amp;#039;ve never been so stressed out in my life not to mention I&amp;#039;m not looking forward to them getting it out."</t>
  </si>
  <si>
    <t>"Be very careful with this medication as it may lead to pseudotumor cerebra which is a very serious side effect (though pretty rare) that can cause permanent vision loss. I was only on the medication from the end of November through middle of January; I was taking it twice a day. The beginning of January I started to have constant horrible headaches then tunnel vision when standing. I then started having severe head and neck pain, dizziness, my vision would go in and out and I felt an intense pressure in my head. I eventually ended up spending well over a week in the hospital, had 3 spinal taps due to very high ICP and in the end with a VP shunt in my brain with a tube to my stomach that I&amp;#039;ll have the rest of my life."</t>
  </si>
  <si>
    <t>"I&amp;#039;ve been on 10mg of Lexapro daily since mid 2007 for major recurrent depression.  It&amp;#039;s worked for me so far.  The side effects are not something I like, but when I speak with my doctors (military doctors) all they&amp;#039;ve told me is &amp;quot;It&amp;#039;s your choice, you can be fat and happy or skinny and depressed.  Which one do you want?&amp;quot;  Since being on it I&amp;#039;ve gained 50lbs that I can&amp;#039;t shed that slowly creeps up over time.  My sex drive is non-existent, difficult to climax or it&amp;#039;s unsatisfying.  If I forget to take my medicines for a few days my mood swings to grouchy, snappy, and short tempered.  On a bonus note, my doctors kept me on Lexapro during pregnancy/breastfeeding and my baby had NO issues, perfectly healthy."</t>
  </si>
  <si>
    <t>"I tried the Diclofenic pills and they did not do anything.  It wasn&amp;#039;t untill I did the gel, that it had soothing effects.  Someone suggested the Blu EMU stuff, but it had no effects on me."</t>
  </si>
  <si>
    <t>"After recently getting into a serious relationship, I decided to get on birth control just to be safe. After realizing I wouldn&amp;#039;t have to take a pill everyday and there would be a possibility I wouldn&amp;#039;t have a period with the shot, I instantly fell for it. (Terrible periods) for the first 3 months I have no side effects except I had a period every 2 weeks for 2 weeks at a time. The second shot (next 3 months) I bled the entire 3 months, started to gain weight and started to get mood swings . The next shot instantly stopped my bleeding, at this point I am up 20 pounds and have no sex drive at all. Shot 4 still no period or bleeding, no sex drive still. Not to mention I&amp;#039;m up 35 pounds at this point . I do not recommend the shot at all !"</t>
  </si>
  <si>
    <t>"I never write reviews for medicine but this stuff is AMAZING. I&amp;#039;m in recovery from heroin and meth and I had bad skin from acne and picking. Now you can&amp;#039;t even tell I ever used to pick at my skin. It also has done wonders for oil control. My skin is normally extremely oily. If I get a pimple it doesn&amp;#039;t even leave a mark anymore."</t>
  </si>
  <si>
    <t>"I&amp;#039;m 21. Had this birth control for a year. It is my 1st hormonal bc experience._x000D_
I was really emotional and kept crying at first but that stopped after the 1st 2/3 months_x000D_
I did have an issue with fatigue and would often fall into deep dream sleep in seconds and have very vivid sometimes scary dreams that I found it hard to wake up from. These dreams stopped happening around month 4/5. _x000D_
My libido was drastically lowered which was never an issue before._x000D_
I noticed I would bleed every other week... anytime I had sex I would bleed for a week after it. _x000D_
I thought it would stop but around month 11 I got fed up. Doctor prescribe portia bc pills to stop irregular bleeding. Its working but I can&amp;#039;t stay on it"</t>
  </si>
  <si>
    <t>"This is my second time taking Plan B Well, if your like me you had a mistake and needed to correct it asap . After the condom breaking I took Plan B about 20-30 minutes afterwards. I had 25 long days to wait but my period came about a week early . I had some breast tenderness and nausea . At least it&amp;#039;s better than not being pregnant !!"</t>
  </si>
  <si>
    <t>"I&amp;#039;m 32 years old and have two kids.  My last pregnancy kicked my butt.  Went up to 222lbs. Lost 22lb after birth. Had a hard time losing weight. Started this pill February 2015 and now it&amp;#039;s June. Starting weight 200lbs I&amp;#039;m now 169. I&amp;#039;m 5&amp;#039;4&amp;#039;&amp;#039; hope I got back to 140. Love this pill. I have energy, I work in my gatden, work out to T25. I don&amp;#039;t eat very much. Drink a lot of water due to dry mouth. Keeping up with my kids. I&amp;#039;m in jeans that I wore before having my kids! Size 8 woohoo. Just trying to get rid of this baby belly. Just make sure you take it before 7am so you sleep good at night."</t>
  </si>
  <si>
    <t>"I hate the over the counter treatment. You will literally pay $20 to make your symptoms 10x worse. Burns like fire ants bit your crotch and the itching intensifies to the point of tears. Unfortunately I work too much to make a doctor visit and my doctor won&amp;#039;t call an RX in so here I am suffering with ice on my vag. Make it stop"</t>
  </si>
  <si>
    <t>"Remeron helps my depression, sleeplessness, and anxiety. All 3 in 1. I love it!"</t>
  </si>
  <si>
    <t>"I was in a very severe auto accident where I went over a cliff driving up to the mountains.  Pain mamgement doctor tried everything from morphine to fentanyl but these medicines caused quality of life issues (felt slow or ephoric).  Now take 20 mg Oxycontin twice daily with 8 5/325 Percocets for break through pain. Miracle drug.  No ups and downs, no side effects."</t>
  </si>
  <si>
    <t>"Helped me with alcohol, opioid and Adderall addictions. Keeps me focused and takes all depression symptoms away. Highly recommended for people with alcohol and substance abuse issues."</t>
  </si>
  <si>
    <t>"I tried 40 mg of this medication for about 8 weeks. Initially (1st 2 weeks) it seemed to work. Then, for the last 6 weeks, it seemed not to work. I had side effects of tummy pain, leg cramps and irritability. My doctor insisted I was getting better and just needed a higher dose. So she put me on 80 mg of this medication. I began to experience extreme bursts of anger and negativity, which of course only worsened the depression. I also had horrid stomach pain and couldn&amp;#039;t tolerate it. After going off the medicine, I felt much better. No expense, no leg cramps, heart rate down, rage bursts abruptly stopped after about a week. Yay, I guess. Back to Amitriptyline..."</t>
  </si>
  <si>
    <t>"This product started to work for me in about a week. I had problems with chin acne and it cleared up within two weeks. It did leave my skin dry and itchy so I used a moisturiser for my skin the next morning after applying the gel the night before. A very effective product I love it!"</t>
  </si>
  <si>
    <t>"I started this product as a clinical patient and have very happy with the results. Before starting this program my legs were red sore and flaking so bad that I didn&amp;#039;t even like to wear shorts because of the staring I got from people. It has been 6 years now and I now have one little spot on my shin but I can live with that."</t>
  </si>
  <si>
    <t>"I purchased this medicine for my little girl because it was doctor recommended. It was a need base purchase to reduce her fever and some of the discomfort that she was having. They stated that it would be the best in reducing her fever. I purchased the medicine and shortly after her fever was gone and she was resting. She slept well through the night. Children%u2019s Motrin is a name that I trust. Therefore, I was not hesitant at all when my doctor recommended that I purchase this product. I have also used other fever reducer products for my little one, such as Tylenol and it did not reduce her fever at all, so Motrin was the choice brand. Motrin allowed her to sleep through the night and she did not spike a fever the next day. Motrin did the job."</t>
  </si>
  <si>
    <t>"I have suffered from panic disorder and GAD for well over 10 years, starting in my early 20s. I finally sought treatment 3 years ago, but nothing helped. CBT, 40mg Citalopram, nothing._x000D_
_x000D_
I then discovered pregabalin on this website. It was a struggle to get it prescribed on the NHS in the UK, but I&amp;#039;m so glad I persevered. This medicine is nothing short of a miracle. Within 24 hours I was a new person. I&amp;#039;ve only been taking it a week, but now I feel light and happy, and the anxiety has just faded away. I don&amp;#039;t need alcohol any more. In fact, the thought of drinking now makes me feel ill. _x000D_
_x000D_
If you have GAD - please try this. I&amp;#039;m only on 75mg twice a day as well."</t>
  </si>
  <si>
    <t>"This is the only medication I&amp;#039;ve taken so far for insomnia that has worked consistently. I take 25 mg a night (or sometimes I just take half a pill - 12.5 mg, bc it&amp;#039;s so sedating) and about 30-60 minutes later, I&amp;#039;m asleep. I&amp;#039;m a chronic insomniac with bipolar 1 so this medication really keeps me stable by making me sleep. I do feel a little groggy in the morning though and this mes makes me want to eat everything in sight! I&amp;#039;ve heard it&amp;#039;s prescribed off label to anorexics to make them eat! If you go straight to sleep after taking it and don&amp;#039;t get up and eat everything, it&amp;#039;s possible not to gain weight at a low dose."</t>
  </si>
  <si>
    <t>"Dry cough that causes me to gag and dry heave.  A bit embarrassing when giving a presentation or at church or in a restaurant.  Have the runs and itching like other folks mentioned and some new headaches but heck, I might not have a heart attack!  So, I am taking my chances with high blood pressure and will take a short quality of life over the misery of the drug."</t>
  </si>
  <si>
    <t>"Had symptoms of IBS D for years, after a bout with a bad colon infection. Following many tests, medication trials that all failed, a great GI specialist suggested doxepin, it was a miracle.  Try it, it&amp;#039;s cheap, few side effects, and it&amp;#039;s effective!"</t>
  </si>
  <si>
    <t>"If you are starting to belch while on this medicine stop taking it, because it is starting to cause stomach inflammation which is gastritis. This medicine caused muscle atrophy, dry eye, runny nose, anxiety, foot and calf cramping, sweating, sinus and stomach inflammation. I have been dealing with the gastritis never had any stomach issues in my life until zetia. I believe the drug companies are not telling people about all the side effects because they know not everyone gets every side effect but believe me this a dangerous medicine I have went from 150lbs with a lot of muscle went to the gym lifted and ran 3 to 4 miles a week. Now about 118lbs and still suffering 8 almost 9 months later."</t>
  </si>
  <si>
    <t>"Diagnosed with sero negative rheumatoid arthritis about five years ago.  It came on very quickly and pain was awful. Took methotrexate, but was quite ill from side effects.  Thought I Achieved remission and stopped methotrexate. Unfortunately, the disease was active and recently had a flare that has lasted for months. Blood work all negative. Rheumatologist ordered an MRI and found bone erosion in the wrists.  Started Humira and had relief of symptoms shortly after.  Just took second injection.  The nurse who instructed me on the shots said to leave it out of refrigerator for 30 minutes, ice the site and inject.  I have done both injections in my stomach with no pain.  Using the Humira pen.  Also iced spot for 5 minutes afterwards"</t>
  </si>
  <si>
    <t>"I&amp;#039;ve used this for break through pain for over a year now and has worked very well for me. I mainly use Oxycotin for the major pain relief."</t>
  </si>
  <si>
    <t>"I knew within 1 hour my breathing felt less constricted. After 2-3 days there was a marked decrease in mucous production and best of all after 1 week I was able to climb an entire flight of stairs without resting. Great results"</t>
  </si>
  <si>
    <t>"I had been taking Nexium for about the last 10  years. While taking it, I had no problems at all. Prior to taking Nexium, I had difficulties with acid reflux even from something so simple as eating a slice of bread."</t>
  </si>
  <si>
    <t>"Started Contrave 4/17/2017. It works lost 4 pounds, no side affects except extreme dry mouth which I drinks plenty of water. I take 2 pills daily."</t>
  </si>
  <si>
    <t>"I&amp;#039;ve been using this birth control pill for 2 months now. I got put on them to help with painful/heavy periods and other PMS symptoms. We&amp;#039;ll, I wanted to wait awhile so I could see how my body would react to this birth control and it hasn&amp;#039;t been very good. I&amp;#039;m more depressed than ever, my libido is extremely low and I barely climax, I cry all the time and it&amp;#039;s causing relationship issues. My boyfriend begs me to just throw my last pack away. It&amp;acute;s just not compatible with me. Good luck to other users. I hope you ladies have better luck &amp;lt;3"</t>
  </si>
  <si>
    <t>"I have had nexplanon for 4 months. The insertion wasn&amp;#039;t bad at all, the doctors numb the area and you will feel no pain. I also had little bruising. The first week I had it it was fine and the second week I started to bleed a medium flow for 4 days. My flowed soften and only had to wear a panty liner for awhile. This lasted about 3 weeks but I didn&amp;#039;t mind it. Then I had a week off my period and the next week my period started up for 2 weeks. After that I haven&amp;#039;t bled at all and I love it. I haven&amp;#039;t had any problems with mood swings, depression nothing like that.If anything it has improved my mood. I don&amp;#039;t have to worry about getting pregnant and my partner also loves it. I highly recommend nexplanon for a long-term birth control."</t>
  </si>
  <si>
    <t>"I took Fastin this morning and within 30 minutes, my heart was pounding so hard I thought I was going to throw up. I don&amp;#039;t like the way it made me feel. "</t>
  </si>
  <si>
    <t>"I have suffered Bulimia for about 10 years and at different stages was binging/purging up to 5 times a day. Over the years I have tried so many medications, but Prozac is the first to really assist. I started on 20mg, which has recently increased to 40mg. This is the only medicine/therapy that has dramatically decreased my impulse to binge/purge. I am feeling so happy within myself and it has really assisted with my depression and low energy levels too. One odd side effect I have noted is that I am yawning a lot, a small price to pay to being in control of my eating and mood. This is definitely worth a try if you are having bulimic symptoms and recommend it highly. Good luck."</t>
  </si>
  <si>
    <t>"Did experience slight positive changes, but came at a cost of constant dizziness and fainting"</t>
  </si>
  <si>
    <t>"I&amp;#039;m 50 years old and overweight. I had a torn meniscus repair (R) in July 2011. I have osteoarthritis in both my knees. I had a cortizone injection in my (R) knee and felt okay for a week, still taking medicines, still in pain. Had the 3 shots of Orthovisc in November and never received any relief. Changed medication (meloxicam) and was given pain medicines. Pain medicines work if I take two, but it really upsets my stomach. "</t>
  </si>
  <si>
    <t>"Ughh I&amp;#039;m so depressed reading the positive reviews (I&amp;#039;m a bit envious I guess) but I take the adderal XR for ADHD and it would work for me for only an hour and that&amp;#039;s it after that I would be a zombie. So tired, no motivation. Bed ridden to be honest. I&amp;#039;m devastated it works for so many people. I had such high hopes. Back to the scratch board again. I didn&amp;#039;t want to believe it was the medicine because of all the positivity but it definitely is. Quite depressed."</t>
  </si>
  <si>
    <t>"I wanted to share my experience with Nexplanon. I got it inserted February 2014, after being on the pill for 3 years. I thought I would get rid of monthly cycles, but I was wrong. I had a little spotting for 2 weeks post insert and then nothing at all for 4 months. The 5th month and up until  today, my cycle starts with cramps, fatigue, and nausea like it would normally if I weren&amp;#039;t on birth control and the bleeding is light and lasts about a week. This is quite annoying, but I&amp;#039;m glad it followed my usual cycle so I&amp;#039;ve actually gotten to the point where I&amp;#039;m used to it now. I haven&amp;#039;t gotten pregnant, so I&amp;#039;d say the implant works! Figuring out what it will do to your body is the tough part."</t>
  </si>
  <si>
    <t>"I have taken amitriptyline for more than five years for insomnia.  Though it does not seem to bring on quick sleep, once asleep I am able to sleep well for more than six hours.  That is close to a miracle for me."</t>
  </si>
  <si>
    <t>"This is for the person who is nervous to start this medication. DON&amp;#039;T BE. I was nervous and six months later I am feeling so much better than before._x000D_
_x000D_
I currently take 10MG of Fluoxetine (Prozac) and also 0.5MG time release Xanax XR at bed time. I believe both have kept me on a great track from having panic attacks._x000D_
_x000D_
I was honestly in a not so good place with my panic disorder. I had tried other medicine and did not see much of a help. My psychiatrist listened to my feelings and told me to give this a shot._x000D_
_x000D_
The first month or so I didn&amp;#039;t really feel too much of a difference. Felt pretty ok. I added the Xanax XR. The two in combination keep me very stabilized and feeling pretty good each day. Give this medicine and shot and stick to it!"</t>
  </si>
  <si>
    <t>"I am now on day 7 of a 14. I&amp;#039;m on Metronidazole, Omeprazole &amp;amp; clarithromycin. I have had H-pylori 3 times with in a year. The treatment for me has been awful. The dosage was tripled and it has given me nausea, bloating, foggy memory, a white film on my tongue &amp;amp; fatigue. The metallic taste last all day. The thing that you need to be aware of is if you continue to get H-pylori like I have, it can be a precursor to stomach cancer. After this round of treatment I have taken the steps to see a gastroenterologist, to insist that he does an endoscopy, to ensure me that there isn&amp;#039;t anything for me to be concerned with at this time. It&amp;#039;s a very scary feeling to have gotten this infection at least 3 times within a year."</t>
  </si>
  <si>
    <t>"Accutane is the only thing that worked for my son&amp;#039;s SEVERE acne! We were nervous to try it at first with all of the frightening information of side effects, but it truly is a miracle drug."</t>
  </si>
  <si>
    <t>"I have been taking Aviane for 4 weeks and I am a little less temperamental actually without being on any birth control. Crazy for 7 days before my period and I&amp;#039;m more calm this month! Nothing has changed as far as sex drive, sleeping fine, I have a bit of anxiety but I have had anxiety for a long time, not from the pill. My breasts seem to feel heavy and swollen which I&amp;#039;m happy about that&amp;#039;s why I wanted to share!"</t>
  </si>
  <si>
    <t>"I always been tired a lot (chronic fatigue), but symptoms worsen after my son had a near death auto accident, he was only 4. I took antidepressants for 8 years. It worsened my Chronic Fatigue. I was a mess, everything was falling apart around me. I did research on Adderall and talked to my Doctor. I take 40mg a day, I can&amp;#039;t explain how much better I feel. I have control of my life again. I have energy to care for my family for the first time in years. Side effect is irritable at night, insomnia but the longer you are on it and the earliest you take it doesn&amp;#039;t cause too much problems sleeping."</t>
  </si>
  <si>
    <t>"I have bronchitis and they prescribed Clarithromycin. I have been taking them for 4 days now (I need to take them 10 days). I feel often dizzy, have headaches, very nauseous. My mouth always taste gross, like a metallic taste, I often have to rinse my mouth with water because of the bad taste (even at night I have to get up and rinse my mouth because the taste makes me nauseous). Just wanted to share."</t>
  </si>
  <si>
    <t>"Finally I found a depression/anxiety medicine that has the least amount of side effects. Tried Elavil, Prozac, Desyrel, Paxil and citalopram (Celaxa) which is very similar to Lexapro but the Celaxa made me sweat when I was not hot, jaw tension, insomnia and hypertension. I think Escitalopram (Lexapro) is the best SSRI out there. I give it a 9 on the scale."</t>
  </si>
  <si>
    <t>"Prescribed Prozac 20 mgs in 1988. In three days I felt much better. Tried several times to reduce dosage, but could not stay with lower dosage. I have been on 20 mgs ever since. It gave me back my life. In 1955, I was hospitalized and given electric shock treatments for a month. Then the depression returned in 1982(same year of menopause). My psychiatrist prescribed Elavil, then Palimor, and then Prozac. I am now 81 and take the same dosage. Still enjoying husband of 63 years, children, grandchildren, and great-grandchildren. Thank God, he sent Prozac."</t>
  </si>
  <si>
    <t>"I have been on Cymbalta for 6 years. It was a life saver for me as I was unable to take the SSRIs due to retinal detachment, and the older type of medicines did little for me. During the first 2 weeks of Cymbalta, nausea was the most common side effect but that only lasted for approx 3-4 weeks. This medicine gave me my life back after suffering for years from fear and anxiety. Thanks Eli Lilly."</t>
  </si>
  <si>
    <t>"I bled abnormaly every week but this pill straighten me out in less then one week! I highly recommend this"</t>
  </si>
  <si>
    <t>"I got the liletta inserted in the beginning of March 2017. I have been bleeding ever since. Not a full blown period, but enough to be annoying. I also get a random, quick, sharp pain in my abdomen at least daily, which has never once occurred before getting this IUD. No wonder it&amp;#039;s such an effective birth control... because you bleed for months straight so you can&amp;#039;t have sex "</t>
  </si>
  <si>
    <t>"I had to have my gall bladder removed in Dec. 2012 after two months of nausea and vomiting, pain and weight loss.  Like one of the other reviewers said, I too became chronically ill again about a month after surgery and could barely eat and started dropping weight again.  I also had chronic nausea and diarrhea.  My doctor put me on Librax and it has changed my life.  Within 48 hours after I started taking the medicine all of my symptoms disappeared and I started having real hunger pangs again and have been able to eat. Still can&amp;#039;t eat whatever I want and have to monitor my fat intake. I only take the medicine at dinner time and occasionally I need one during the day. It has worked wonders at helping my body recover from the surgery."</t>
  </si>
  <si>
    <t>"I have suffered from hives for almost a year now. I have tried every antihistamine on the market and was almost about to give up ever finding something that could help relieve the hives. Finally my doctor put me on Xyzal and it is the only antihistamine that has ever worked for me. I&amp;#039;ve tried some other medicines and none of them seem to do anything. Since I have been on the Xyzal I have hardly had any outbreaks and if I do I hardly ever suffer from severe itching and discomfort. I&amp;#039;ve been taking it everyday now for almost 4 months with no serious side effects. I would recommend that anyone suffering from chronic urticaria try Xyzal."</t>
  </si>
  <si>
    <t>"previously been treated for anxiety &amp;amp; low with citalopram, I did feel better after 2 years, reduced &amp;amp; came off._x000D__x000D_
After 6 months I started to feel low again, irritable, unable to concentrate, terrible sleep patterns, abusing alcohol &amp;amp; pain killers, night sedation &amp;amp; phenergan!_x000D__x000D_
I was depressed!_x000D__x000D_
Tried sertraline 50 mg od initially &amp;amp; felt worse! But gradually my mood lifted! After about 2 weeks my mood was definitely better however the anxiety took much longer! It&amp;#039;s been about 8 weeks now &amp;amp; I feel great._x000D__x000D_
Taking 100mg sertraline od &amp;amp; it&amp;#039;s fab!_x000D__x000D_
My advice is stick with it, if you initially feel rough it will pass xxxxx"</t>
  </si>
  <si>
    <t>"My blood pressure was not controlled sufficiently with amlodipine 5mg. I take Exforge 5/160 and my pressure has never been better. My blood pressure was averaging 140/90 with amlodipine, and now with Exforge, my pressure is 118/72."</t>
  </si>
  <si>
    <t>"Was prescribed Toradol today at 3 pm, by 4 I could actually see again and was able to even go to work at 7pm. This after having the worst migraine I&amp;#039;ve ever had. I don&amp;#039;t know how it worked, but it just DID. I hate needles so my Doctor just prescribed the pill form."</t>
  </si>
  <si>
    <t>"At 280 pounds, recently diagnosed with Type 2 Diabetes, and told to start medications, I turned to my doctor to discuss potential stomach procedures.  Well, with 1 Kidney, I&amp;#039;m pretty certain Diabetes would eventually cut my life short so why not go through a drastic change?  No.... instead I asked her for three months to lose 30 pounds, and she suggested I try Adipex/Phenermine 37.5mg So like many all of you, I did, and I instantly felt that sudden feel good surge of energy.  I&amp;#039;m now 10 weeks in and lost 33.5 pounds. Some will read this and many of your posts and instantly think it&amp;#039;s a fake review.  But honestly readers, this pill has changed my outlook on life.  Give it a shot, it may not work for all, but it may work for you!"</t>
  </si>
  <si>
    <t>"Taste was terrible and gave me a really bad after taste that I could don&amp;#039;t get rid of.  It also made we really nauseous.  I would not use it again."</t>
  </si>
  <si>
    <t>"Was on Cymbalta until it quit working and switched to Viibryd.  Quit taking the Viibryd after 6 weeks. This medicine was not for me.  Appetite was uncontrollable and gained 11 pounds. Agitated very easily, always tired.  Currently not on any antidepressants and doing much better."</t>
  </si>
  <si>
    <t>"I have been drinking heavily (daily) for the past 20 years.  When my family gave me the choice to drink and leave or stay home and be sober, I threw in the towel and sought help.  My physician has me on 333mg three times a day and I am receiving regular counseling from my therapist.  The first several days of treatment had my head feel like it was melting (after sobering, which was a three days).  Since then, no cravings for alcohol.  Tried a sip of scotch after the first week and threw the rest of the glass away, tasted like crap.  Been under this treatment for two weeks now and I am in heaven. "</t>
  </si>
  <si>
    <t>"After receiving my IUD 6 weeks after my daughter was born I was just relieved I could not become pregnant and I was still able to happily breastfeed. Periods were not an issue other than breakthrough bleeding around ovulation time._x000D_
My biggest issue with this IUD is the toxic reaction I had due to the copper. I am diagnosed anxiety but I had never felt anxiety so bad in my LIFE than on this thing. I avoided all and any social situations, I was unable to work and cope with life. I was placed on an extreme anti panic attack and anxiety meds that I could not wean off from. I went from being healthy and fit to gaining 50 lbs. After feeling frustrated I looked up my birth control and sure enough this is COMMON!!!!!"</t>
  </si>
  <si>
    <t>"I have had depression my whole life. Tried Zoloft, Effexor, and 3 other medicines. I have been on this for a month now and its been great. Still have sadness but that&amp;#039;s normal because I lost my dad not to long ago so I am still grieving, but the tiredness was the worst side effect and I still have it but I am hoping that it will go away the longer I take it. Only reason I didn&amp;#039;t rate it so high is because I haven&amp;#039;t been on it too long."</t>
  </si>
  <si>
    <t>"Well I was having really bad cluster headaches, I took an imitrex for the first time. With in 15 mins I was projectile vomiting and having bad stomach cramps. The taste stayed in my mouth for hours. My headache has went down some but it was still there."</t>
  </si>
  <si>
    <t>"I find tramadol to be a wonderful pain reliever. I take it for chronic migraines and joint pain. I find that 100 mgs for the migraine works, however 300 mgs is needed for the joint pain. I get a little loopy, definitely itchy, but my mood is stable and I&amp;#039;m pain free."</t>
  </si>
  <si>
    <t>"I started phentermine June 2nd 2015, I&amp;#039;m 5&amp;#039;7&amp;quot; 209lbs. I&amp;#039;ve been jittery since my first dose yesterday at 10 a.m. my anxiety is through the roof.  I&amp;#039;ll give an update at 10 days"</t>
  </si>
  <si>
    <t>"I have endometriosis and polycystic ovarian disease. Both of which have been proved via ultra sound and surgeries. I&amp;#039;ve been off birth control for 3 years and decided to start taking it again to preserve bit fertility I have left. After only a few days I felt what was similar to a UTI paired with throwing up. On top of that I have had panic attacks, high anxiety, suicidal thoughts, you name it. Following a heart to heart with a close friend, my mom and my sister I&amp;#039;ve realized the birth control definitely induced this. I haven&amp;#039;t changed anything over the past except that. For anyone that has a very busy life, stressed anyways, or has any kind of underlying depression/anxiety- please be very careful when you take this."</t>
  </si>
  <si>
    <t>"BRAND NAME! I have been on this medication for a little over two weeks. I started off with generic 150mg  xl to 300 mg xl after a week. My insurance covers the generic for $5 but I&amp;#039;ve heard awful stories about it and ordered the brand name via the Internet for $50. Huge difference! I don&amp;#039;t have the anxiety I had on generic, clammy hands constantly, fear, and it really didn&amp;#039;t do much. The name brand is energetic, calming, focused, more self motivated and leads away from negative behaviors. This is my first day on name brand and I was compelled to tell my story and the difference. You can get the name brand through the Wellbutrin guarantee prescription online. Rated 9 because I am fully alert and still awake."</t>
  </si>
  <si>
    <t>"I took Ellaone around 48 hours after unprotected sex, it didn&amp;#039;t work and I now have a healthy 8 month old baby!!!! I did however spend the entire pregnancy worrying about possible adverse side effects on my baby as there is limited data / studies  out there on its safety IF you become pregnant!! It clearly works for the many though as trying to find others who fell pregnant is hard work!!!"</t>
  </si>
  <si>
    <t>"diarrhea so bad I lost control at work 3 times and had to go home.  never again I don&amp;#039;t care if I die from diabetes."</t>
  </si>
  <si>
    <t>"Preps are not hard to do or scary._x000D_
Not my first prep.  I find just drinking it quickly was the best way followed by a swig of Gatorade or ginger ale to kill any salty after taste._x000D_
To protect from getting sore from wiping so may times I use a little hemorrhoid cream down there and it works great protecting me from all that dry toilet paper. (Just make sure you use the cream BEFORE you get sore down there!) Patting with TP instead of wiping also helps if you would get sore._x000D_
Good luck!"</t>
  </si>
  <si>
    <t>"I&amp;#039;ve always suspected that when I use abreva, while it may shorten the life of one cold sore, another often developed right after it. It happened this time, so now I&amp;#039;m convinced. I had 3 different spots that took 9 days to heal and now that those are gone, I have another popping up!  I&amp;#039;m thinking you just have to let them run their course- maybe use a lysine product to reduce pain."</t>
  </si>
  <si>
    <t>"It worked however on the fifth day of taking it i had an Supraventricular tachycardia (SVT).  Later found out there was a study out that confirmed hearth Rythym issues."</t>
  </si>
  <si>
    <t>"Just took some for the first time 10 minutes ago and my migraine is ALREADY subsiding. Helps a lot more to put it under your tongue so it&amp;#039;ll go into your blood stream quicker. "</t>
  </si>
  <si>
    <t>"It gives you a perfect sleep if you have night terrors or anxiety while asleep. I don&amp;#039;t remember my dreams anymore and I wake up refreshed. Don&amp;#039;t take it every night if you don&amp;#039;t have to, but it really is the best sleep aid I have ever taken."</t>
  </si>
  <si>
    <t>"I am a pediatric nurse and a mother of a child with ADHD.  The nurse in me hated the thought of medicating my son with anything yet the mom in me knew something needed to be done. My son went on Concerta at age 6. He takes 36 mg and today is 12 and still on the same dosage. It has helped him in so many ways...grades, focusing, decrease aggressive behavior, and friendships just to name a few. Though I was resistant this was the best choice for my child. It&amp;#039;s been 6 years and he is great. It does decrease his appetite during the day time but he does catch up in the evening with calories. I highly recommend a daily Carnation shake with whole milk or a multivitamin if your pediatrician agrees, to prevent missing any nutrients. Good luck to you all."</t>
  </si>
  <si>
    <t>"I felt a positive difference within the first week. I also have generalized anxiety and it seems to have helped with it as well. Due to my epilepsy, I take the highest dosage that I can, which is 10mg. I feel better but I think 20 would work great."</t>
  </si>
  <si>
    <t>"I have been on Zoloft 100mg for a few months now for my anxiety/panic disorder. It has completely controlled my panic attacks, which is awesome. When I first started this medicine I became depressed, had suicidel thoughts, and no appetite. But those have since gone away as well. The only issue I have noticed still is I have no sex drive. Just wondering if this is normal with this drug and if it will eventually go back to normal."</t>
  </si>
  <si>
    <t>"For me Midrin is very hit or miss, when I take it at onset of a bad headache, sometimes the headache just in time vanishes before it ever begins, then sometimes its as if I took a placebo, granted the drug has 0 side effects for me.  Overall, it&amp;#039;s worth having if you have back-up drugs for when it does not work. For those of you that like myself get a terrible trifecta of Migraine, Tension, and Cluster Headaches. You probably know like me that no meds really take the headache away completely once you have one."</t>
  </si>
  <si>
    <t>"Works great for bronchitis"</t>
  </si>
  <si>
    <t>"Although the induction period is rough and can last multiple weeks this medication works well for me. I&amp;#039;ve been on mylan citalopram for 3 months and just switched to name brand with no noticeable difference. I am more easy going, positive, sociable and have a sense of well being that was lacking and as a result debilitating me before this medication. So far so good, I am also on Wellbutrin which I only started 2 weeks ago after abilify triggered me in negative ways. I get through my incredibly physical days of construction and renovation with emotional ease."</t>
  </si>
  <si>
    <t>"How come the makers of this drug don&amp;#039;t mention the weight gain associated with taking it?_x000D__x000D_
It works well for about a week and then the bloating and weight gain sets in. More than very disappointing and shame on them!"</t>
  </si>
  <si>
    <t>"Two months on medication, down 17 pounds. Side effects were minor and transient. I still get hungry at mealtime but I have much more control over portion sizes and snacking, which is really what it takes. No intention of quitting any time soon"</t>
  </si>
  <si>
    <t>"I got my skyla put in in September of 2015. As many of you I had cramping after it was in but mine went away after a DAT or two. Since then I haven&amp;#039;t had problems. My period has gotten lighter as the months pass. I still get my period but I&amp;#039;ll get it for about 1.5-2 weeks with only 1 heavy day and then all the other days are light. But the bonus is I won&amp;#039;t get my period for 2 months after that. I don&amp;#039;t get cramping nearly as much anymore maybe once or twice in a few months. Every once in a while I feel like I can feel,it inside me which is weird but it only last for a minute. I will be getting the skyla again once this one needs to be replaced! I love it!"</t>
  </si>
  <si>
    <t>"I have been on Trilipix for 5 weeks and it has lowered my triglycerides from 881 to 475 in just 28 days with a slight change in diet. I have not yet noticed any side effects other than having more energy."</t>
  </si>
  <si>
    <t>"I kept a log of my first week starting Contrave.  First few days I felt groggy and irritable, light-headed and my hands were shaky.  This is normal for your body to adjust to new medication. This drug has an antidepressant in it. It&amp;#039;s going to make you feel weird at first. Power through it. It&amp;#039;s worth it. _x000D_
_x000D_
After 1 week the side effects weren&amp;#039;t nearly as bad, and after two weeks they were almost gone._x000D_
_x000D_
I&amp;#039;m on almost two months of this medication now, and I feel great.  I feel like it stabilizes my mood and I don&amp;#039;t want to shove food into my face all day. I&amp;#039;m down 15 lb so far mainly doing cardio. The only reason I don&amp;#039;t give it 10 is because the price, $90 bucks a month.  Make sure you get the savings card online!"</t>
  </si>
  <si>
    <t>"Always a very positive experience."</t>
  </si>
  <si>
    <t>"took it five weeks ago and still having hot and cold flushes shaking hands numbness - can&amp;#039;t feel my face or hands I think it should be taken off the market as no one should go through this and I am now panicking about how long before I get feelings back if ever!"</t>
  </si>
  <si>
    <t>"Had chest pains and breathing problems for ages after bad flu. Loads of tests but having never had indigestion did not consider it. Anyway after feeling very rough for two years and sometimes had to stay in bed, hospital finally diagnosed gerd and sliding hernia. At first I was delighted with lansoprazole then began to feel depressed, tired forgetful so I researched and tapered of pills for about two weeks then every morning took small glass warm water with organic honey and two teaspoons apple cider vinegar . First week tough but now been fine for four weeks and eating most things. However I have type 2 diabetes and so have a healthy diet and I exercise. No pills for that either. I am 69 years old. ( and I am a Christian so I pray!!!)"</t>
  </si>
  <si>
    <t>"Brintelix made me feel angry and created very bad muscle tension my shoulders and arms. I&amp;#039;ve only been on it for two months. Went to an accupuncurist who immediately told me that it is one of the side effects of Brintelix. Trying to get off it as soon as possible."</t>
  </si>
  <si>
    <t>"I have dealt with severe panic attacks for over ten years recently they stepped up in intensity to the point of hospitalization multiple times. I was originally given buspar and worked for about two weeks and then my attacks overwelmed the meds. I recently met a doc that put me on sertraline, the first two weeks were very rough due to the transition but then I woke up one day with a literal smile on my face. I take it in the morning cause I have insominia without the med and have no side effects besides a prolonged effort to finish during sex, and a decrease in appetite. This med is what has brought me back to the person loved ones know and miss."</t>
  </si>
  <si>
    <t>"I&amp;#039;ve had problems with my periods forever. Oral contraceptives were not working for me. So, I talked with my physician about IMPLANON and was astounded with how painless the process was! It worked like a DREAM! coming from someone who used to have cramps so severe and bleeding so extensive this was heaven, until.. the &amp;quot;spotting&amp;quot; happened (over 7 months later) I had heavy bleeding for weeks. Yes, weeks. It would stop and I would give it another chance. After the 3rd time this &amp;quot;Spotting&amp;quot; happened, I had enough. I had it removed. If it works for you, I am so glad."</t>
  </si>
  <si>
    <t>"Started working in a new office in basement manhattan. Immediately seemed like caught a flu. After month, realized it was allergies. When I wasn&amp;#039;t there I would feel better. when I was there, the symptoms returned: runny nose, headache, head stuffiness, sinus pressure, lymph pressure, pain along sides of neck and ear infection pain. So I switched from exploring cold/ear medicines (theraflu and cioprodex helped) to allergy medicines. Flonase and Allegra didn&amp;#039;t seem to do much of anything. Now trying Azelastine which seems to just to create more problems: head stuffy, ear pressure, headache, groggy, tired, muscle pain in lower neck (the ones connecting to torso). the best solution for me was leaving the job."</t>
  </si>
  <si>
    <t>Luminal</t>
  </si>
  <si>
    <t>"For severe depression and generalised anxiety disorder, I was prescribed mirtazapine at the starting dosage of 15mg, which I took every night for 5 weeks, before the dosage was increased to 30mg as the physical symptoms had subsided, but the psychological symptoms were still quite prolific._x000D__x000D_
_x000D__x000D_
30mg tackled most of the psychological symptoms but, after taking it for 4 months, the positive effects were starting to wear off. At this point, the dosage was increased to 45 mg. This dealt with all remaining symptoms within a couple of months and, after taking 45mg for 7.5 months, I am coming off the medication entirely over the space of about 6 weeks.  Main downsides: social anxiety which got worse with time on 45mg and drowsiness."</t>
  </si>
  <si>
    <t>"Taken 1 pill 10mg. Make me sleepy, tired, loss of energy, dry mouth, fatigue, cannot function next morning at work."</t>
  </si>
  <si>
    <t>"Blood pressure dropped from, 190/110 to 158/81,  heart rate dropped form 97 to 58.  I was waking up at night out of breath, this stopped.  I was having a lot of phlegm, this was reduced.  I can&amp;#039;t say enough about this medicine.  My breathing is greatly improved. "</t>
  </si>
  <si>
    <t>"Diagnosed with HIV in 1985 (30 years ago).  Monitored CD4 levels decreased gradually until they reached 240 2 months ago.  Decided to start medications. Took Atripla for one month (December 2014) but had too many side effects.  Started Stribild 2 months ago and have tingling and numbness in feet and lower legs.  Breathing seems changed.  Rapid heart rate a few hours after taking it.  Worried about lactic acidosis and liver/kidney damage.  Reading lots of internet articles about HIV medications doing more harm than good.  Have to wonder if starting meds was a good decision."</t>
  </si>
  <si>
    <t>"I have been using amitriptyline for years.  I only take it when I have a migraine and it is usually gone the next day.  I love it.   I take it at bedtime and I am a bit drowsy from the effects when I wake up but the headache is gone!!"</t>
  </si>
  <si>
    <t>"My Doctor prescribed Marinol after I had adverse reactions to most antiemetics given to me during chemotherapy.  Converting from IV to oral cytotoxins, nausea made my quality of life poor.  Marinol made such a positive change for me.  Taking between 2.5 and 5 mgs, there is only about 20 minutes of silliness, which my family welcomes, then relief from vomiting for 6 to 8 hours.  It has been a life saver for me and for my family."</t>
  </si>
  <si>
    <t>"Depression has disappeared!_x000D__x000D_
You know those blue moods? that come with not enough reasons ?_x000D__x000D_
They will disappear completely, No more mood swings._x000D__x000D_
your life is going to be so stable and manageable._x000D__x000D_
This drug won&amp;#039;t make you happy, it will only stop your depression and stabilize your mood._x000D__x000D_
Again, it doesn&amp;#039;t add anything to your own happiness._x000D__x000D_
Took it for social anxiety, Now my mood doesn&amp;#039;t  switch around people anymore, I have more confidence In myself, but I&amp;#039;m still a quiet person!_x000D__x000D_
Because i&amp;#039;m not a talkative in my nature._x000D__x000D_
The drug has stopped me from getting  stressed around people."</t>
  </si>
  <si>
    <t>"Hello I&amp;#039;m 42 years old. I always had trouble in school I quit at the end of ninth grade. Always had problems at work people always saw me as different. Never stayed at them for 2 years. I had also tried to go back to school and took GED test twice never passed the whole thing. Then I started a new job. I loved the work but my boss called me in to a room to talk to me. Said I was too passive. I fell apart could no longer do anything. My husband took me to my doctor. He tried different things, they did not work so then he put me on Adderall 20mg a day. He also put me on Zoloft 100mg at bedtime and he put me on Xanax. Saw improvement first day. Have been on them now since January 13th and I&amp;#039;m getting better every week. I love it."</t>
  </si>
  <si>
    <t>"I have just had my second infusion and from the first I could see improvements to my balance and to my thinking. I only hope they can come up with something that is just as good as Tysabri without the risks of PML. I am a JC virus positive and I heard that after 2 years your risks of PML increase. "</t>
  </si>
  <si>
    <t>"I understand every woman is different, but Mirena has been wonderful for me. I have struggled for 25 years with painful cramps and excessive bleeding and Mirena is the only thing that has worked for me. I never have had children, so there was some pretty nasty pain when it was put in. I am on my second one and it was much less painful the second time around. Both my husband and I could feel my strings at first but that faded with time. As I said it isn&amp;#039;t for everyone."</t>
  </si>
  <si>
    <t>"Lialda works great. No rectal bleeding. NO side effects. I started taking it for 4 months and decided to quit taking it after 4 months to see what happens. Never had problems. Haven&amp;#039;t gone back to the doctor since."</t>
  </si>
  <si>
    <t>"Do not work at all"</t>
  </si>
  <si>
    <t>"My hubby started taking Cialis on Friday March 24. His issue was being able to maintain and erection.  Within 3 hours of taking it he was able to have intercourse with me and was able to maintain his erection,  and it worked like a dream it has been 2 days and we are having sex like we did when we were 20!!!!!  He is 43 and I am 45.  I am a nurse and have talked with him about getting help and I&amp;#039;m so glad he did!!!!!  No side effects as of yet!"</t>
  </si>
  <si>
    <t>"This is my 6th bowel prep &amp;amp; the worst tasting ever. It did the job. I&amp;#039;m 2 hours post first round. My butt is on fire, I&amp;#039;m weak, &amp;amp; freezing. Had my husband stop &amp;amp; get me some Miralax &amp;amp; Gatorade for my morning round. No way am I even attempting to drink another sip. I gagged the first one down, barely. I will refuse this prep. I have Crohn&amp;#039;s &amp;amp; scopes are pretty regular. "</t>
  </si>
  <si>
    <t>"Worked great for tooth pain as only hydrocodone was not helping."</t>
  </si>
  <si>
    <t>"Made me feel terrible, didn&amp;#039;t relieve pain and was given to me even though my family has a history of lymphoma despite my warning the doctor of this. Beware this treatment for AS, gives you worse health problems than the pain it treats."</t>
  </si>
  <si>
    <t>"I was prescribed this medicine for a upper respiratory infection and sinus infection. The first day it helped me sleep taking the two pills. My third day I was feeling a lot better able to get out of bed felt like everything was going away. Later in the night on my third day I started having chest pains, peeing a lot, and extremely tired. My forth day I was having more chest pain and my brain felt cloudy. I&amp;#039;m on my fifth day and I don&amp;#039;t know if I&amp;#039;m going to continue it . Started getting short of breath , and light headed. Starting to feel how I was feeling before I started the medicine. I wouldn&amp;#039;t recommend at all."</t>
  </si>
  <si>
    <t>"I&amp;#039;m 21 years old and I used to smoke 25 a day for 3 years. When I first started taking Zyban I honestly wasn&amp;#039;t sure if I wanted to quit or keep smoking but I thought why not try!_x000D_
For the first 8-10 days my morning dose made very nauseous and feel like I was either going to vomit or faint but I never did._x000D_
since I set my quit date with zyban I have never touched a cigarette since and it has been 6 months now._x000D_
_x000D_
the only caution I would like to share is that it only takes away the cravings !_x000D_
You still have to say no too having a cigarette."</t>
  </si>
  <si>
    <t>"Took Mobic today for my osteoarthritis and so far so good. I was really getting depressed with the constant pain. I&amp;#039;m only 57 and to be in pain 24/7 can really get to you."</t>
  </si>
  <si>
    <t>"Do not take this spray. I experienced 2 weeks of hell. Massively increased anxiety and panic attacks, depression, blurred vision, headaches, fatigue, restlessness. I though I was going crazy! I put it down to the anxiety and thought I was just having a relapse. Turns out, it was the steroids in the spray. 1 week off it and my eyesight is slowly returning to normal but still have the anxiety and killer sinus pain. Not recommended."</t>
  </si>
  <si>
    <t>"I went to my doctor for the purpose of skipping a period for my honeymoon he put me on Blisovi Fe 1/20. I skipped the sugar pills as directed and day one of honeymoon period came today is day 8 still bleeding longer and cramping more than I ever do! I have never had this issue with any other pill!! If you want longer periods you should take this pill "</t>
  </si>
  <si>
    <t>"My 5yr old daughter had a nasty flare-up that travelled from under her arm to half way down her inner forearm. Wasted money at Chemist buying OTC creams for a month that did nothing. Seeing her in pain &amp;amp; itching was awful, so went back to Drs &amp;amp; were prescribed Elocon-UNBELIEVABLE!!!! Cleared completely in 36hrs &amp;amp; has never come back-this was 7yrs ago!"</t>
  </si>
  <si>
    <t>"I have to say every birth control effects everyone differently. For me the implant was amazing at first it&amp;#039;s good for three years no daily pill to take nothing to worry about. At first I didn&amp;#039;t have regular periods until 3 months when I did start bleeding I would bleed more heavily, until this past June I started bleeding for 3 weeks at a time having awful breakouts, mood swings. I recently got the implant removed because this form of birth control kills your sex drive and seriously who wants to be on their period for weeks at a time. I will say that this birth control is very effective ! I was on it for a year and 4 months and did not get prego! I say try it out because this form of birth control may be for you or it might not be."</t>
  </si>
  <si>
    <t>"I appreciate this medication. It has been of great benefit to relieving my asthma distress relatively quickly. In my youth Epinephrine was the Only medication for my disease and I spent hundreds of days over the years waiting for my asthma attacks to subside. I am pleased that the extended suffering does not have to be endured now that this medication is affordable and available."</t>
  </si>
  <si>
    <t>"I was coughing and vomiting so much, I had to go to urgent care. I&amp;#039;d been vomiting so much, I knew when my Dr also prescribed pepsid and zolfran.  I still can&amp;#039;t  eat, but I&amp;#039;ve been hydrating with water, broth and Popsicles! This medicine works well, especially in together with those other two, based on my cough with vomiting.  I also took some Tylenol to deal with the pain in my neck and shoulders."</t>
  </si>
  <si>
    <t>"I have suffered from severe anxiety punctuated by depressive episodes all of my life. At 58 having been prescribed many medications, this is the best ever. Before this prescription I was feeling so anxious I thought I would break. I am now feeling what I think is &amp;#039;normal&amp;#039; for the first time ever, by which I mean I feel &amp;#039;normal&amp;#039; amounts of anxiety in &amp;#039;normal&amp;#039; degrees in appropriate situations- I feel I am in control of situations instead of them controlling me. I feel so much better, calm and relaxed, and it worked quickly. I wish I had tried it years ago."</t>
  </si>
  <si>
    <t>"effectiveness lasted 8 months side effects unpleasant"</t>
  </si>
  <si>
    <t>"I went to Doctor because of a four day headache. My blood pressure was through the roof. I started taking Benicar and within the same night I felt 100% better. My energy level is fantastic and I felt happier than I ever have. I have no side effects from this medicine."</t>
  </si>
  <si>
    <t>"At first this medication worked. Then it all went down hill. Recently went into the ER with a BP of 205/115. This medicine has stopped working for me. Also my potassium is low as well. Would not recommend this for BP"</t>
  </si>
  <si>
    <t>"Made me sick. Ran a fever and was very dizzy and disoriented for days!"</t>
  </si>
  <si>
    <t>"I am not sure if this is Typical or just me. Possibly anxiety/OCD related. After I take a Unisom sleep tab (25mg) and lay down when I begin to get sleepy, it is like the second I close my eyes, my brain comes up with the most off the wall, weird/odd images and things that my brain will just expound on. (I am not experiencing auditory hallucinations) however, the typical voice inside my head goes haywire for about ten minutes until I am out of it."</t>
  </si>
  <si>
    <t>"I was originally given this for a fungal infection on my face that caused bleeding, cracked, painful skin on both sides of my Nose and on my Forehead as well as in the center of my Chest! it worked perfectly and I loved the fact it is an over the counter Creme in Canada(at least in my case). I am on this Cream off and on forever but the frequency of use has tapered off so that it has become very infrequent! One small 30G tube will do me for 3-4 years or until it expires."</t>
  </si>
  <si>
    <t>"I started phentermine 37.5mg on 9/1/15 I was 206.7 lbs. Today is 9/6/15 and i weighed in at 194.4 lbs. I almost had a heart attack. I thought I was loosing my mind that&amp;#039;s 12.3 lbs in 6 days , which is amazing I&amp;#039;m hoping it continues like this. I gained a lot of weight since I had my son in May 2014 I weighed 177 and I went up to 206 this year and it&amp;#039;s affecting my marriage. I am hoping to lose this weight fast !"</t>
  </si>
  <si>
    <t>"I recently got an ugly cold sore on the bottom of my lips but did not catch it early enough. I used Abreva during the blistering stage and already it has made a difference. The product is too dry for my lips however so I am using it in conjunction with Carmex. I am on the fourth day and the sore has gone down quite a bit."</t>
  </si>
  <si>
    <t>"There needs to be more time spent when a person starts this medication, to allow them to get the most they can from it. Even though the directions are clear there is no substitute for personal direction. It has been my experience that the nurses, and in some cases the doctors do not take time to explain the do&amp;#039;s and don&amp;#039;ts. I had to learn 75% of this on my own. The medicine, however, along with other drugs I am taking are making life much better."</t>
  </si>
  <si>
    <t>"Have been on a cocktail of Prozac, Wellbutrin, and Cymbalta for several years for both depression, anxiety, and chronic back pain with GREAT success. Just recently I started to notice I was becoming very short tempered, easily aggravated, and irritable. My Psych gave me .5 mg of Ativan, but also decided to wean me off my Cymbalta 60 mg. The Ativan helped me immensely. Unfortunately,within 2 weeks without my Cymbalta my depression returned, I was sleeping all the time, and worst of all I felt like I could eat everything in the kitchen and still be hungry! Gained weight so quickly,and had no ambition whatsoever. I am now on my 3rd week back on Cymbalta and feeling almost back to normal thankfully! When you find what works for you, stick with it!"</t>
  </si>
  <si>
    <t>"This medicine is a gift from God.  Not only am I undetectable and T-cells 1000 , but my body fat has dropped 8%, my muscle mass has increased substantially, and I have grown 1 inch. I started at 400 T cells and 100k viral load.  _x000D_
_x000D_
"</t>
  </si>
  <si>
    <t>"I&amp;#039;ve been on Lomedia for over 2 years - no side effects, was very happy with Lomedia. Suddenly got switched to Blisovi 24 Fe because Lomedia was on Bacorder. Blisovi 24 Fe is the worst pill ever. I&amp;#039;ve been dizzy every day - my mood is terrible - can&amp;#039;t stop complaining about stupid things. Got breakouts on my chin, around my nose, my skin got really oily. I&amp;#039;ve been taking this  pill for 3 weeks now. This is my 1st and last month on ever taking this terrible pill. DO NOT TAKE THIS PILL!"</t>
  </si>
  <si>
    <t>"Pain:  not very effective.  No side effects, easy to use._x000D_
Fever:  definitely a 10.  Always helps._x000D_
This got a high rating due to the fever-reducing."</t>
  </si>
  <si>
    <t>"I started taking the generic form of  this medication a month ago. Reading reviews as something that I always do, so I wanted to share my experience. My concerns of starting a birth control pill were no weight gain, no changes in my libido and hoping to clear up my acne. This birth-control pill I believe increased my libido which was amazing. My acne is better, but not completely gone. The reason why am stopping this birth-control is because I cannot control my eating. It&amp;#039;s like I have the munchies all day long, we&amp;#039;re talking worse than when I was actually pregnant. I work out every day I&amp;#039;m in good shape but over eating will ruin any work out.  Another side effect I&amp;#039;m having is I&amp;#039;m incredibly tired. I yawn all day long."</t>
  </si>
  <si>
    <t>"I get stomach cramps, growling gurgling sound, passing gas a lot,  urinate frequently, mucous in my stool I even pass the pill in my stool whole. I am scared to take it but it works for my blood pressure. I will see my Dr today to report it. On it now for 3 months."</t>
  </si>
  <si>
    <t>Privigen</t>
  </si>
  <si>
    <t>"While I have only been on this medication, I feel so much better. I didn&amp;#039;t become ill at all through the winter."</t>
  </si>
  <si>
    <t>"Usually works well for me and don&amp;#039;t make me drowsy."</t>
  </si>
  <si>
    <t>"worked well for me last year.... I only took twice a day even though prescribed 3 times..."</t>
  </si>
  <si>
    <t>"This stuff doesn&amp;#039;t work!!!"</t>
  </si>
  <si>
    <t>"After 20 years of toenail fungus, started on one big toe, then both finally all 10 I was ashamed and embarrassed but hid it well, lost the big toenail on my left foot totally and used to stick on a fake one. one day I noticed it had spread to my right thumbnail! Googled, googled, googled and discovered &amp;#039;Tetbinafine&amp;#039;. I was able to buy online, and started taking one a day. Took each tablet with milk. Had a headache for first few weeks that wouldn&amp;#039;t shift. Had &amp;#039;metallic&amp;#039; taste and occasional upset tummy for the duration. Disappeared within 2 weeks of stopping. Took for 3 month, amazingly toenails replaced themselves. Nearly gave up at 8 week mark as nothing was happening, then suddenly, it did! Been off 9months now. Toenails still clear!"</t>
  </si>
  <si>
    <t>"I have been epileptic since I was 5 years old. Now I am 24 years old. I started taking Keppra 2 years ago. In the beginning I was so tired and sleepy- nearly lethargic. That wore off after the first 3 months of being on Keppra. Since I have been on Keppra for over two years I only have had 1 seizure and it was because I missed a dose. But sometimes I think there are other side effects due to Keppra such as lack of concentration, frustruation, irritable and anger."</t>
  </si>
  <si>
    <t>"Very  good medication.  I tolerated it well.  Makes me very relaxed, and calm mood.  But tired and little motivation."</t>
  </si>
  <si>
    <t>"I am on the generic version of ortho tri-cyclen lo. I&amp;#039;ve only been on it for one month, but so far I love it. I&amp;#039;m coming off of 5+ years of depo shots, so I know my body hasn&amp;#039;t fully gotten rid of the depo yet. For this reason, I still haven&amp;#039;t gotten a period on ortho yet. But my mood hasn&amp;#039;t changed, I haven&amp;#039;t gained weight, and I don&amp;#039;t have acne or nausea. I am slightly worried about getting pregnant because of prior reviews where this has happened on ortho, but my husband pulls out as well so I&amp;#039;m hoping we&amp;#039;ll be fine. My boobs have gotten bigger, which I love! They are rounder and fuller. They are slightly more tender than usual but not to the point where it hurts. Anyway I haven&amp;#039;t been on it long but I wanted to leave a positive review!"</t>
  </si>
  <si>
    <t>"My 7 year old son was on this for a few months. It wasn&amp;#039;t until summer and he was in my care full time when I started to notice his strange characteristics. He became more of a loner, didn&amp;#039;t talk much with anyone, and started staring off with a fearful look. At my mothers I noticed he was staring into the bushes, rocking back and forth while standing. I asked him what he was doing and he told me he was seeing eyes in the bushes and they were all staring back at him. Well I immediately called his pediatrician and had him taken off that day. We started seeing improvements by the next couple of days. He became more social, wanted to actually get of the house and was my boy again."</t>
  </si>
  <si>
    <t>"I used to have exacerbations regularly after finishing a dose of prednisone.  Began taking Daliresp a year and a half ago and have not had one since.  The only side effects I had was a weeks worth of very loose bowel movements when I first began. A great medicine."</t>
  </si>
  <si>
    <t>"Southern cooking and big bones is what caused me to gain weight. 5&amp;quot;7 204 lb female. Six months as a the test patient and my doc is sold on my 45.56 pound weight loss. I am happier and feel in control of what I eat and when I eat. I had a headache for two days and now just feel calm, no figeting sleep like a baby. Another 10 to 15 lbs and I will be at my goal."</t>
  </si>
  <si>
    <t>"Today is day 7 taking it. Only lost one pound so far, but it might be giving me a little bit of extra energy. I am 60 so maybe it takes longer to take effect in post menopausal women, idk. I am 205 and 5&amp;#039;5&amp;quot; so hoping to lose 50 lbs. I will keep a positive attitude and hope it kicks in better soon."</t>
  </si>
  <si>
    <t>"First day, no symptoms. Next day a bit achy.  But the next day felt bloated and nauseous. The achy flu-like symptoms were gone but for the next week, I felt sick, constipated and had no appetite. "</t>
  </si>
  <si>
    <t>"I have degenerative joint due to arthritis and was given samples by physician worked fine.  The joint is in my foot so walking was improved"</t>
  </si>
  <si>
    <t>"I had my implant on May 28th.  I have not had any issues at all.  I did have some spotting for several weeks shortly after I got it.  I haven&amp;#039;t noticed any weight gain yet, but have noticed minor acne.  Not a huge deal.  The spotting did go on for longer than I thought but now has stopped.  I can deal with that rather than a full blown period! I haven&amp;#039;t had it long but so far I&amp;#039;m a fan."</t>
  </si>
  <si>
    <t>"I have been on the Lupron shot now 5 months. I have had no periods or period associated pain since the second month. There is some minor pain and irritation at the injection site for a day or two after the shot. I have had pretty intense hot flashes and night sweats, minor joint and muscle pain, but the worst for me has been the massive headaches. I am taking another medication now to help with those. I would still recommend the shot if your endometriosis is severe, the side effects still aren&amp;#039;t as bad as the pain I was in before. Trying to hang in there for another 4 months."</t>
  </si>
  <si>
    <t>"I took this because I&amp;#039;ve been constipated for about a week; I tried natural remedies, like coffee and peppermint oil, which made me feel like I had to poop but nothing happened. I was on the verge of going to the doctor, as my stomach hurt everytime I ate and I looked pregnant. After reading these reviews, I bought the cherry version from CVS, which actually tasted really good- like a jolly rancher. I drank about 9oz, couldn&amp;#039;t finish the last bit because it made me nauseous. I drank probably 16oz of water, and waited. Took 2 hrs and more water before I had a big, solid poop. Drank more water and had some coffee, which began the liquid butt lava. Am still sitting on toilet, so far so good- will update my review if necessary."</t>
  </si>
  <si>
    <t>"I have been on Topomax for bipolar II disorder, with lamictal. However Topomax has been a life saver for me. I tend to have racing thoughts and impulsive behavior, as well as bouts of irritability and anxiety, I am also on nuvival which can exacerbate anxiety and klonipine as needed. I am quite used to the cognitive changes, they do not make you stupid. Misconception. Intellectual level is unchanging. However, I had to learn to compensate for word find instances, word pronunciation and some fatigue. I should probably take half in day, but I have days fatigue but would rather not due an extra klonipin added to night dose. But this may be needed. Don&amp;#039;t let the bad experiences stop you, we really have to experiment to find what works for us"</t>
  </si>
  <si>
    <t>"Pros: _x000D__x000D_
Cleared up my moderate/severe acne _x000D__x000D_
Got rid of terrible cramps _x000D__x000D_
_x000D__x000D_
Cons: _x000D__x000D_
No sex drive at all _x000D__x000D_
_x000D__x000D_
I primarily went on this pill to clear up my adult acne. I would love this pill if it didn&amp;#039;t completely kill my sex drive. I&amp;#039;ve given it almost four months and  I&amp;#039;m going to be looking into another pill."</t>
  </si>
  <si>
    <t>"Paragard works as a birth control method. I used it for a year and 2 months. I was on my period for tat entire year and 2 months. Heavier periods are effective enough as birth control"</t>
  </si>
  <si>
    <t>"Recommend!! I initially had the 10 yr IUD (2001) it was awesome, I barely even knew it was there. _x000D_
After that I got the Merena and liked it as well. I think the key is to make sure your OBGYN knows what they are doing when its inserted."</t>
  </si>
  <si>
    <t>"Took plan b back in December after unprotected sex and got my period a week later, which was also around the time I should&amp;#039;ve normally gotten it. It was kind of heavy and lasted 5 days, which is normal for me. Well I had unprotected sex again in January and had what I think was a period 2 weeks after. It was just really light in flow and was more brown than red and it lasted 8 days. Now I&amp;#039;m waiting on my next period which is now 21 days late. I&amp;#039;m cramping, bloated, nauseated and even have thrown up once and had diarrhea. I&amp;#039;ve taken 2 tests and both came out negative so I have no choice but to continue playing this waiting game I guess. Needless to say, plan b works but its side effects are HORRIBLE."</t>
  </si>
  <si>
    <t>"Started Wellbutrin XL at 150 mg once a day to treat depression and anxiety, although was more concerned about depression. The first week I was on it I was absolutely miserable. I did not sleep or eat at all and was crying constantly and I think it definitely worsened my depression. However, I called my doctor and had my dose lowered to 75 mg and not extended release and I immediately felt better. I have been on that dosage for about 6 months now and I feel amazing. I am able to control my emotions so much better and I rarely have meltdowns ( I used to have a complete meltdown anytime anything negative happened to me). I definitely plan on staying on wellbutrin. Would just recommend you make sure you are on the right dose"</t>
  </si>
  <si>
    <t>"So far no cramps, no weight gain, my sex drive still the same and I&amp;#039;m not moody."</t>
  </si>
  <si>
    <t>"This medicine only stops the physical effects of my anxiety but mentally I&amp;#039;m still suffering. So I&amp;#039;m still suffering greatly only this time no one notices, which is alright I guess. It&amp;#039;s not for me. But everyone reacts differently so if you need to, try it out and see if it works for you. Good luck."</t>
  </si>
  <si>
    <t>"I can not longer use Imitrex or related drugs for migraine pain due to heart issues. In searching for an alternative migraine treatment, my doctor prescribed Indocin. Alone Indocin can&amp;#039;t relieve migraine pain, but combined with Midrin, I get relief. I&amp;#039;m in the midst of weekly migraines.  They had been reduced with Midrin, but still lasted days.  Now, combining the two, I can break the migraine cycle."</t>
  </si>
  <si>
    <t>"After trying multiple different antidepressants (such as, Prozac and Celexa) I was finally put on Effexor. As far as it treating my depression and anxiety, it has helped enormously. BUT the side effects are unreal. Even after a day of missing my 150mg dosage I will experience brain &amp;quot;zaps&amp;quot; or brain &amp;quot;shivers&amp;quot;. It is an annoying and scary sensation. I have experienced extreme drowsiness, and yet no weight gain."</t>
  </si>
  <si>
    <t>"It is the only thing that will stop my headache."</t>
  </si>
  <si>
    <t>"Hey guys, almost amazing results in 2 months then started getting patches all over my trunk. My professor put me on to 90mgs and its almost all gone again. Someone said they still itch a lot so I would suggest (phenergan 25mgs tablets) take 1 an hour before bed and you&amp;#039;ll sleep like a log.The only thing that it hasn&amp;#039;t help is the mental health side of the psoriasis so I&amp;#039;m looking at getting help from my Dr. Good luck guys and stay psoriasis free "</t>
  </si>
  <si>
    <t>"Don&amp;#039;t take it. Your emotions become dull and feel fake. Even your laughter feels fake. Your sleep becomes horrible. You overeat because you don&amp;#039;t care anymore. The first week you feel like you&amp;#039;re on meth. It feels great. Then it wears away and you become a dull and empty mess with memory problems and no motivation to do anything including getting off of the medicine. It&amp;#039;s easier just to take it. I&amp;#039;m in my second week of withdrawal. I would just take 8-10 beads when I would get dizzy and it would go away. ez-pz. My depression did come back even worse. Maybe it&amp;#039;s my minds way of telling me I&amp;#039;m not doing anything to make my life better. Maybe I should change my life instead of taking a pill, especially this pill."</t>
  </si>
  <si>
    <t>"The Facts:  Started medication on 2/12/2017 at 168.7# (5&amp;#039;5&amp;quot;), 57 yo female.  I started with 2 pills in the a.m. (with a light breakfast - scrambled eggs or the like).  Side effects were very minimal, first couple of days I felt a little &amp;quot;fuzzy&amp;quot; but nothing major.  Other than that, I have been fortunate to only have positive results.  The first week I lost 7.5 lbs.  Since then it has been slow to come off, but I am focused.  I let the medication do what it is supposed to do, in that it really curbs your cravings and hunger.  It is NOT like phentermine, thank god.  Sleep much better and has helped with RLS!  Total weight loss today 10 lbs.  Wish I could write more, but limited space."</t>
  </si>
  <si>
    <t>"This birth control made me extremely depressed and suicidal. I also had mild cramps, tender breasts, and acne. No spotting so far, but I am going to finish this month and stop taking the pills. I probably will not try any form of hormones for birth control again after this experience."</t>
  </si>
  <si>
    <t>"I have been on Zoloft for 3 years and I have no idea how I did anything before without it. After I had my 2nd daughter, I did not want to be around anyone but her. That included my 1st daughter and my husband. I felt terrible for feeling that way but it would not go away until I started taking Zoloft. After that I was feeling great. It also helped with my OCD. I can not take the generic version because I get really dizzy just like I do with the regular Zoloft if a miss a dose. I just have to make sure that it does not happen."</t>
  </si>
  <si>
    <t>"I&amp;#039;m 18 years old and have been prescribed 74mg of concerta a day. 3 pills in the morning and one in the afternoon if needed. I had been diagnosed with serve ADHD and this drug has changed the way I learn and study dramatically. It&amp;#039;s amazing how confident and_x000D_
focused I am now. I always feel so good on it too, until I&amp;#039;m starving to death. Concerta absolutely kills your appetite. Sad part is I can not even force myself to eat and it has already taken a tole on my weight. I have always been insecure with my body so it is nice losing the extra pounds, however I don&amp;#039;t enjoy talking to anyone_x000D_
at school anymore. Even though I feel good all during the school day, I am quiet and hungry."</t>
  </si>
  <si>
    <t>"Combined with cellulitis and conjunctivitis (for which I received specific medicines), I was prescribed this cream for my skin (fungal infection behind ears) and almost instantly felt an improvement."</t>
  </si>
  <si>
    <t>"I&amp;#039;m taking QUETIAPINE, TEMAZEP &amp;amp; VISTAIL. I suffer from Anxiety, Major Depression &amp;amp; Insomnia. I&amp;#039;m taking_x000D_
Vistaril for the Anxiety I&amp;#039;m on 50MG 4 times a day when reading most of you said it made you pretty sleepy. I feel normal for the first time in 40 yrs like maybe I can have a life now. My experience so far has been a great one.  I DON&amp;#039;T GET Drowsy At All LIKE I SAID THIS IS THE FIRST TIME IN MY LIFE I FEEL 100% Normal. I take two Seroquel 100MG in the morning For Major Depression. That doesn&amp;#039;t make me Drowsy at all when I read about Vistaril and Seroquel people say they are drowsy and lethargic, not ME I Feel Great! I Also take Seroquel 300MG at Bedtime along with 30MG Restoril at Bedtime. The only side effects I have is movements in my neck and the chills. Yep that&amp;#039;s it. I can&amp;#039;t say I like the jerk in my neck, but if I feel Normal &amp;amp; I just have those two side effects LIFE IS GREAT. I think what most people do is give up too fast work with your doctors they just have to find the right cocktail for YOU. Never Give Up On Yourself!"</t>
  </si>
  <si>
    <t>"I&amp;#039;ve struggled with acne for about 4 years, and I&amp;#039;ve been using retin a for about 4 months now. At first I was unsure about it because I have such sensitive skin and at it would burn my face and my skin would peel. But my advice to people that have acne and scars is to start with the 0.05% you may not see the results at first but don&amp;#039;t give up! I promise it works. I recently asked my doctor to give me a stronger dose 0.1% and although it burns my face a little I wake up in the morning and my scars looking lighter and my face feels smoother. I look back at my before pictures and already see a really big difference. Highly recommend!"</t>
  </si>
  <si>
    <t>"Doctor gave me two pills, one for Wednesday and then one for Sunday.. No improvement. Taking a final one Friday, if symptoms persist I will try something else."</t>
  </si>
  <si>
    <t>"I have only been on this pill for 4 days now and I all ready have noticed large cystic pimples appearing on my cheeks and chin. I have never had perfect skin to begin with but I have never experienced cystic pimples nor have I ever broken out on my cheeks. After reading these reviews, I am glad to know that I am not the only one experiencing this. I started taking birth control to help with my heavy and irregular periods but I have ultimately decided to stop using this pill due to the negative effects it has already had on my skin. I personally do not recommend this pill especially if you are starting it with the intentions of clearing your skin."</t>
  </si>
  <si>
    <t>"Stopped my headaches cold.  I was getting full blow migraines 2--3 times a month.  Now I may get a mild one every 2-3 months."</t>
  </si>
  <si>
    <t>"I have had all 3 shots and my knees feel good, NO pain. The shots were spread out 3 weeks in a row, the 2nd week it hurt some but not as bad as the Knee pain I had. I can tell you how nice it is not to have pain."</t>
  </si>
  <si>
    <t>"Minor: For about an hour after taking I have to pee a lot. MAJOR: Sometimes very bad foot pain/cramps to point of hardly being able to walk. I take this and amlodipine for high BP &amp;amp; it works."</t>
  </si>
  <si>
    <t>Kineret</t>
  </si>
  <si>
    <t>Schnitzler Syndrome</t>
  </si>
  <si>
    <t>"I&amp;#039;ve been on Kineret (anakinra) for several years for Schnitzler Syndrome. No other medication gave me relief, except high dose steroids, but I was pain and hives free within a couple of days of starting Kineret and back digging in the garden and walking kilometres when I had spent the previous 7 years mainly in bed. It was on the PBS list but now my hospital pays for it on my behalf. No injection site problems or side effects."</t>
  </si>
  <si>
    <t>"My blood pressure went from 150/95 to a consistent 120/75 in no time. Probably the most effective medicine I ever took. No side effects whatsoever. This medicine has the potential to save your life if you are living with high blood pressure."</t>
  </si>
  <si>
    <t>"I had two facial skin biopsies performed by a dermatologist who gave me several packets of Polysporin to aid in wound healing.  I had a horrible reaction to this salve (itching, redness, draining).  I went back to this doctor who looked at the wounds and told me I had an allergic reaction, discontinue it, and substitute with Vaseline.  After several days of using Vaseline this also didn&amp;#039;t help at all,  I went to another dermatologist who examined my wounds and gave me two sample tubes of Biafine.  Within two days I was sooooooooo much better.  Redness, itching and wound weeping were down considerably.  I firmly believe that if I had Biafine right away, I would not have suffered as I did."</t>
  </si>
  <si>
    <t>"Had Nexplanon implanted in my arm September of 2015. After 2nd month I began to have irregular periods. Starting January 14th 2016 I have been bleeding ever since (2mo straight) with maybe half a day of relief. I&amp;#039;ve had cramps, headaches &amp;amp; been more tired than usual. Now 6months on nexplanon &amp;amp; am experiencing pains to the right &amp;amp; left of my bellybutton area. Called Obgyn &amp;amp; she recommended take 800mg ibuprofen to ease cramps &amp;amp; decrease flow (since it is heavier than normal period). The blood is dark, sometimes&amp;quot; rust &amp;quot; colored or dark brown. Now Dr.says to have ultrasound done."</t>
  </si>
  <si>
    <t>"Terrible choice! Was prescribed this after wisdom teeth removal surgery and had the most unpleasant side effect experience after taking only 1 pill. It did manage to stop the pain to be fair but it gave me 4 hours&amp;#039; nausea, dizziness, and vomiting. Had I known I would experience such severe side effect I would rather just deal with the pain."</t>
  </si>
  <si>
    <t>"I&amp;#039;ve been on Contrave for several months now and I can&amp;#039;t say I lost much if any weight. I feel different. My head always feels full and I am a bit nauseated. I don&amp;#039;t think I will be continuing this beyond 3 months. Thanks."</t>
  </si>
  <si>
    <t>"Becoming more profound. I am very happy with this medicine and thankful that my lady parts are getting back to its original self. "</t>
  </si>
  <si>
    <t>"I began using generic Keppra in 10/14 after four seizures, 500 mg in the am and pm.  There were abnormalities in my EEG. No seizures but very sleepy and sluggish during the day and weight gain.  Neurologist changed medication one Keppra  extended release three weeks ago and now I&amp;#039;m losing my hair.  I&amp;#039;m calling the neurologist to see what we can do."</t>
  </si>
  <si>
    <t>"I loved it the first couple of nights. Then nothing. Then worse than nothing I wake up feeling very anxious. I need to get up and move even though I am still exhausted. Will try a few nights without it. Also, it doesn&amp;#039;t help me fall asleep. I still need something else for that."</t>
  </si>
  <si>
    <t>"I&amp;#039;ve tried the Xulane patch before in the past for about 2 years and plan on starting it again within the next few weeks. It did an amazing job keeping me from getting pregnant. I never had any issues with the patch coming off. I did experience some issues with vaginal dryness and low libido (which is a possible side effect for any hormonal birth control). I also had the worst PMS. I was a straight up B word. The reason I stopped is because I wanted to give my body a chance to get back to normal. I&amp;#039;ve been off for almost a year now, but now I&amp;#039;m concerned about getting pregnant so I have to get back on something. This birth control has the least amount of side effects for me so that&amp;#039;s why I&amp;#039;m going back with it."</t>
  </si>
  <si>
    <t>"Generic Sertraline gave me some relief but it made me jittery and gave me headaches. After reading testimonials I insisted on the name brand Zoloft. so glad I did. It&amp;#039;s like a completely different medicine. More relaxed and not full of negative thinking. I still get overly anxious if something stressful happens but it doesn&amp;#039;t last long. Side effects are more tolerable, though it does make me tired."</t>
  </si>
  <si>
    <t>"For over 20 years I&amp;#039;ve used antidepressants and this by far is the best I&amp;#039;ve ever used however there are some downsides I&amp;#039;m constantly hungry all d time I&amp;#039;ve put on 2stone which is giving me another problem to deal with cause that doesn&amp;#039;t make me feel good and excessive sweating I&amp;#039;ve reduced my dose with doctors supervision to try help these side affects and the tiredness is sooo bad  but I&amp;#039;ve definitely had little or no anxiety"</t>
  </si>
  <si>
    <t>"I have fibromyalgia. Bulges disc c2-c7 spinal nueropo.stenosis.plantar fasciitis severe migraines.Lost my last job could not take opioid or xanax to stop pain n clear fibro. fog. Had been in bad aaccident1995.Pain level 10. Pain clinic doctor just told me to stop soma since I&amp;#039;m on Opoids and Morphine. Started tapering off. My MD told me yesterday Soma is not going to be prescribed anymore. I haven&amp;#039;t been having withdrawals but my spasms are back to a 10. My sleep is distributed again and my sciatica is tightening up. I will be taking the new muscle relaxes but nothing but soma and zanaflez combined to totally stopped spasms. I will take as prescribed but is taking the effectiveness of my pain meds.I also have depression, anxiety panic PTSD."</t>
  </si>
  <si>
    <t>"I&amp;#039;ve been using Vicoprofen for more than 3 years. I take 3 per day for the pain of fibromyalgia and also lingering pain from having had the kneecap dislocated due to a fall. Most of the time I take it on an empty stomach with no problem. Also, I&amp;#039;ve never had a weight gain because of it or constipation. I have normal daily bowel movements. I can function at a higher than normal level. No problems for me taking Vicoprofen."</t>
  </si>
  <si>
    <t>"I was given this for neck pain. Nothing, no relief at all. This medicine doesn&amp;rsquo;t work for my sciatica either. I saw some people were given it for kidney stones. I have bad stones &amp;amp; have had several operations to remove them. Hope they never give this med for that. I always get Percocet for those.  I don&amp;rsquo;t see where this medicine is helpful."</t>
  </si>
  <si>
    <t>"I have just been diagnosed with having Polycystic Ovary Syndrome. Before the diagnosis I put on about 40 lbs just out of the blue within 8 months. I also had excess hair on my face, stomach and legs, and I only had about 6 periods in the last year. _x000D_
_x000D_
I went for a pelvic scan and for the last 9 days I have been taking Metformin (500mg twice a day) under the doctor&amp;#039;s orders. Something is definitely happening because I had a period within 5 days of taking the medication and I&amp;#039;ve lost about 4 lbs in the last week. The side effects were annoying. I had a lot of gas and diarrhea for about 3 days. The side effects seem to have passed now. My overall experience with Metformin is fairly good so far. I am looking forward to seeing more results."</t>
  </si>
  <si>
    <t>"I took two of these pills and went into a full on RAGE for 6 straight hours. I couldn&amp;#039;t control my emotions, my eyelids kept twitching, I felt like I was pumped full of anti-depressants and was in a cross-eyed fog. My nausea was definitely gone considering all the new horrible feelings I was enduring. The nurse said to &amp;quot;give it time&amp;quot;. I have a two year old - I don&amp;#039;t have a week or even a few days to be fueled by hatred and impatience. This medicine is horrible._x000D_
Don&amp;#039;t take it unless you want to experience extreme mood swings and irritability."</t>
  </si>
  <si>
    <t>"My experience with phentermine has been wonderful. Within the first 3 days of taking it, I lost 7 pounds. I haven&amp;#039;t even been on it two weeks yet and I&amp;#039;m down another 7 pounds. I also watch what I eat, when I eat all the time. Calorie count EVERYTHING and exercise everyday for 30 minutes to 1 hour. Plus I am positively more active, increased sex drive and simply happy. I am scattered brain and dry mouth. I suggest lots of water and Green tea. "</t>
  </si>
  <si>
    <t>"I am only about 4 weeks in since getting the mirena inserted. My personal experience with insertion was okay. It was quite pinchy, but only for a short few seconds. I found the more relaxed I was the better I could handle the discomfort. Right after having it inserted, I felt somewhat extreme cramping which subsided within a minute. The next two days following I had moderate period like cramps which made me quite irritable. The most annoying part is that I haven&amp;#039;t stopped bleeding since insertion.. people say &amp;quot;spotting&amp;quot; but it&amp;#039;s a consistent flow of blood.. not extremely heavy, but not extremely light either. It&amp;#039;s rather annoying.because blood doesn&amp;#039;t smell great and how is anyone supposed to enjoy their sex life when they&amp;#039;re bleeding!?!?!?"</t>
  </si>
  <si>
    <t>"I experienced no side effects from the 12 weeks of Harvoni that I could discern.  Any problems I had were there long before I started the Harvoni._x000D_
_x000D_
In the history of modern medicine, has technology ever been able to completely cure a chronic viral infection such as this?"</t>
  </si>
  <si>
    <t>"This drug changed my life. Before Inderal I had headaches of some degree almost daily. Severe migraines 3-4 times monthly. I have been on a daily dosage of 2 capsules of 160 mg for about 4 years. No more migraines. I never had any side effects. It has truly given me my life back. My doctor started me on a lesser dosage initially, always monitoring blood pressure, any side effects, number/severity of headaches while gradually finding correct dosage that worked for me. "</t>
  </si>
  <si>
    <t>"Extreme peripheral neuropathy in both legs from knee down. Without drug I have extreme burning sensation and muscle cramps in those areas. I had been on 60 mg. Methadone for about 20 years for joint and muscle pain. When I first took Gabapentin I got side effects of extreme nausea, headaches, and general around  not feeling well so I stopped taking the Gabapentin. A new doctor insisted I stopped taking the Methadone pending an electric neural stimulator insertions to my spine. I detoxed from the Methadone at 5 mg. a week and after twelve weeks I was off it.  When I started taking the Gabapentin it worked superbly, problems reduced about 90-95%. Shift to 40-50 mg. Percocet per day took care of joint/muscle pain about as well as Methadone."</t>
  </si>
  <si>
    <t>"Great for the PMDD but at what cost? My other emotions are blunted. My ability to love is blunted. My libido is gone. My husband is miserable. I have tried stopping and I got so emotional and crazy, I had to resume. I have tried only 10 mg a day, every other day, and still the side effects. I am going to back off further. It is truly a balancing act. I wish I could say something better. It helps."</t>
  </si>
  <si>
    <t>"I haven&amp;#039;t had Mirena very long, but so far I have had a pretty good experience. Getting it put in was pretty painful like a lot of people have said, it doesn&amp;#039;t last that long though, and being on your period at time of insertion makes it easier. Afterwards I had pretty intense cramping for the rest of the day, I would make sure you have nothing to do afterwards because it really helped my cramping to be able to just lay down and relax the rest of the day. The second day I had some mild cramping, but nothing too bad and the third day I was almost back to normal. I have not had any bleeding since I&amp;#039;ve had it inserted, nor have I had headache or nausea. My boyfriend could not feel it during sex and neither could I."</t>
  </si>
  <si>
    <t>"I have taken this for 25 years and the only one that leaves me without any side effects"</t>
  </si>
  <si>
    <t>"My 10 y/o daughter used this medication for several months. Was not as effective as a previous medication (Vyvanse). Did not last that long (effect wore off mid day) and caused her to have an increased heart rate daily. In addition, her entire mood changed. She became uninterested in even her favorite things, almost like a depression, and she also became extremely moody. Very irritable and easily aggitated and upset."</t>
  </si>
  <si>
    <t>"I was on Yaz for a year and a half, and then decided to switch to LoSeasonique so that I would only have 4 periods a year.  Big mistake!!  I am switching back to Yaz because of the side effects of LoSeasonique.  On Yaz, I always knew when my period would start, and it was only about 3 days.  It also helped with my awful cramps.  I had no bad side effects from Yaz at all.  I would definently reccomend it, but know that every pill has a different effect on each person."</t>
  </si>
  <si>
    <t>"Been on this for a week now. So far my acne has cleared up. Breasts have noticeably gotten larger. Sex drive is definitely higher (and more enjoyable). Some food cravings but not larger appetite. Just want certain things. Had slight tension headaches and mild nausea first few days, however increasing my water intake helped dissipate these symptoms. Slight moodiness first few days similar to PMS but less intense. Some loose stools. On day 8 and feeling great. The body was just getting used to the new hormones. The boyfriend loves the noticeably larger breasts and increased sex drive."</t>
  </si>
  <si>
    <t>"This pill works!  I do advise that you eat breakfast wait 30 mins and drink water throughout the day. If you don&amp;#039;t get hungry eat something wholesome. My experience with headache, and mood swings was due to me not feeling hungry, yet my body still needed fuel. Listen to your body! I&amp;#039;m at a weight that I&amp;#039;m happy with. I do exercise its my therapy. One seventy three from 205! Also it helps with my blood pressure. Eating is so much easier. I can think about what I need to prepare versus just grabbing the first snack, not so good choice that would satisfy me. Know your body, breath don&amp;#039;t over think, be happy. This is coming from me!It helped along with small positive changes. Peace!!"</t>
  </si>
  <si>
    <t>"After losing a substantial amount of weight and blood, in the hospital for a week two transfusioins.  diagnosed as Pan Colitis / Ulcerative Colitis.  60 mg Prednizone and the bleeding stopped at day 5. I returned home and was pressured by my GI to accept Remicade. I was skeptical but sold myself on the fact of the huge numbers of folks it helps. After two succesfull infusions I was set up for my third of which I expereinced an allergic reaction in this order, itchy palms , itchy feet , itchy everywhere, needed bowel movement , almost fainting , fever, chills and tightening of throat. Once home extreme right leg pain, hand joint pain, loss of hair. (Serum sickness) now on Balsalazide , cautious diet  and cannabis nightly &amp;amp; 6 months no issues"</t>
  </si>
  <si>
    <t>"I only drank half of it 6 pm night before - couldn&amp;#039;t imagine getting another sip down - even though taste wasn&amp;#039;t horrible - it was sickly sweet - next morning I drank 1/4 of the container - and couldn&amp;#039;t drink any more - 1/2 hour later decided to take another drink - downed 2 bottles of water in between. And doctor said my colon was totally clean. Just eat very light for 3 days before and you will be fine."</t>
  </si>
  <si>
    <t>"I&amp;#039;m one of the lucky ones with minimal side effects. I couldn&amp;#039;t fall asleep for the first week but now I am sleeping very well and see a lot of vivid dreams. My appetite is decreased and I am losing weight which makes me happy because I tended to overeat and I needed to lose some weight. I am exercising every second day. I am taking the drug for major depressive disorder and severe anxiety. My anxiety was gone by approximately the third day of using it. My negative thinking decreased. Before taking Cymbalta I was constantly feeling fear, I was waking up at night, my thinking was severely impaired by negative thinking, I was constantly feeling like crying, I felt dumb in general and wanted to die. I&amp;#039;m back to life now."</t>
  </si>
  <si>
    <t>"I&amp;#039;ve been on Bupropion XL 150mg for a little over a month.  Though my depressive symptoms have subsided, I&amp;#039;m noticing an inability to lose weight as well as some very bizarre side effects such as rapid breast growth.  (No, I am not currently pregnant.) While I am noticing an increased elated mood and a decrease in self injurious feelings, I am concerned about the weight issue and therefore I am now feeling slightly anxious and overly focused on my weight."</t>
  </si>
  <si>
    <t>"I have been using Nuvaring for about 4 months now and have not been very impressed. I have had breakouts the entire time, lower back aches, HORRIBLE mood swings, it has slipped out more than once, and given me terrible anxiety. Since I recently stopped using it all symptoms have stopped and I feel normal again. I hope this helps anyone who is experiencing the same!"</t>
  </si>
  <si>
    <t>"This drug did not work at all for me even with diet and exercise. Started with 30mg then after 3 months with no effect was switched to 37.5mg and still no effect I&amp;#039;m 6&amp;#039;0&amp;quot; and 220 I exercise every day for a minimum of an hour and am on a strict diet of 210 g of lean protein per day and 1400 calories total I ride my bike 13 miles a day keeping my heart rate at 170-178. Even with all of that I haven&amp;#039;t lost a single pound."</t>
  </si>
  <si>
    <t>"I was prescribed this anti depressant due to my long history with depression, and having anxiety and fibromyalgia - I find this med has been the most effective at helping to contain things enough for me to also develop strategies such as getting enough sleep even it it means 12hours in bed when required. I never rely only on meds to &amp;quot;cure&amp;quot; me - I use meds to contain things and then work on external things I can do to improve my lifestyle"</t>
  </si>
  <si>
    <t>"Horrible burning and swelling with no relief from the actual infection! Please go to your doctor or ER instead of trying this like I did. I&amp;#039;m swollen beyond anything I have ever experienced."</t>
  </si>
  <si>
    <t>"I got iud  lilletta inserted in may2016..and I&amp;#039;m getting it remove next week ..i only got one heavy menstrual cycle in July my cramping is bad everyday headaches..I have gained weight I also got some skin blemish on face..and to top it off itchy irritation on my vagina.."</t>
  </si>
  <si>
    <t>"I have used Flexeril for back pain but took one the other night because I had a migraine and couldn&amp;#039;t sleep. I&amp;#039;ve never had relief from any migraine so I was amazed when after about 2 1/2 hours I got out of bed and felt OK to move around. After another hour or two I was feeling drowsy so ended up going to bed but I was happy to discover that Flexeril helped my migraine. It does make me VERY sleepy so I only take it when I don&amp;#039;t have much to do the next day. I usually feel lethargic the day after."</t>
  </si>
  <si>
    <t>"I was put on Roaccutane and the results were truly amazing. However, 9 months later my acne started to return again and I am unfortunately one of the 15% of people who are on their second course. I live in South Africa where the climate is hot and dry, and so I suffered with dry eyes, dry skin, dry lips, and had terrible back ache. The results that Roaccutane gave me the first time is worth going on it for a second time."</t>
  </si>
  <si>
    <t>"I have had severe Plaque Psoriasis for 32 years. I am a 50 year old male. I have tried everything you can imagine over all those years. Even a 6 week program at The University of Michigan did not help the 85% coverage I have had since I was 18. Nothing worked until July of 2016 I had my firat Stelara injection. Within 3 months I was almost clear and almost a year later I am clear except for a couple spots under my fingernails.  It is a miracle to me. If you have lived with it you know what I mean."</t>
  </si>
  <si>
    <t>"I have taken sulfasalazine for 40 yrs. It worked OK on my u.c. until  I had a flair up. I would have to take 8 pills a day for months. My urine was always orange and Medicaid only paid for a limited number of pills per month. After much research this year,  I tried a probiotic for my gut. I found that one probiotic (45 billion active cultures) a day did a better job of keeping the u.c. at bay. I can eat vegetables I couldn&amp;#039;t before.  I have less gas and more normal bowel movements. I quit taking the sulfasalazine because it interfered with the probiotic. I haven&amp;#039;t had a problem these last 6 months even with excessive stress."</t>
  </si>
  <si>
    <t>"I can no longer take this medicine because it throws me into horrible anxiety attacks that mess with my blood pressure, make me dizzy, lightheaded and lethargic.  Not to mention, an overall FEAR I am dying. These do get rid of the migraine for me but the effects are just not worth it. I used to be able to take it with no problem but not anymore. The anxiety, high blood pressure, and overall feeling of dying caused me to trash them so the temptation would not be there to subject myself to them anymore. I&amp;#039;m going to have to find another way of dealing with the headaches. Everyone is different, what their bodies can tolerate varies."</t>
  </si>
  <si>
    <t>"Broke my face out horrible.every where my face was covered with acne. I was on it for 4 months and I regret it so much. I would only get a zit every now and then. I stopped the pill my face is better but I have horrible scarring everywhere. My face was so pretty and this pill ruined it."</t>
  </si>
  <si>
    <t>"Reduces heavy menstrual bleeding by an average of 90% after the first few months of use._x000D_
Reduces menstrual bleeding and cramps and, in many women, eventually causes menstrual periods to stop altogether. In this case, not menstruating is not harmful. May effectively relieve endometriosis and is less likely to cause side effects than high-dose progestin. Reduces the risk of ectopic pregnancy. Does not cause weight gain."</t>
  </si>
  <si>
    <t>"I used a product called Captain Jacks Deadbug Brew. It&amp;#039;s active ingredient is also Spinosad, but it only costs $8.00 for an entire quart. Not $225.00 for a tiny little bottle. It got rid of my daughters lice in one treatment with no side effects. It&amp;#039;s available in the garden Dept of any big box store."</t>
  </si>
  <si>
    <t>"My son was prescribed Emend for his fourth round of chemotherapy after having severe nausea after the third round. He had a three day course this past Wednesday, Thursday and Friday and tonight Saturday he is out with his friends. He has eaten a healthy meal every day of his chemotherapy and has just been a little extra tired. What a difference?  Thank you Emend."</t>
  </si>
  <si>
    <t>"I had very severe viral bronchitis with a chronic cough.  The medicine did help my cough somewhat, but nothing amazing.  The worst side effect was that it caused me to have a lot of trouble urinating. "</t>
  </si>
  <si>
    <t>"I was prescribed cefprozil 5 days ago and I am getting worse.  I have suffered for years with sinus infections and can say that this is the most ineffective antiobitic I have ever been prescribed as with others there has always been a slight to moderate improvement.  Will be returning to the doctor today to request a real solution."</t>
  </si>
  <si>
    <t>"Cymbalta is VERY effective... and trade-off is increased appetite... lowered metabolism... so expect weight gain or plan to exercise more and reduce calorie intake. Hair loss is a strong possibility. If loss of hair doesn&amp;#039;t concern you... it&amp;#039;s NOT MUCH...but enough for you to notice... and it does grow back... so! All things considered... I am very happy with Cymbalta. I used to use Lexapro (about 2 yrs) and had nothing but problems... Zoloft didn&amp;#039;t do the job for me... but as I emphasized... Cymbalta has been a blue ribbon treatment.  I don&amp;#039;t get lightheaded, no dizziness... I recommend it."</t>
  </si>
  <si>
    <t>"Have used this product on a few occasions and thankfully experienced no burning or itching like I have read about here. The product worked quickly with no side effects."</t>
  </si>
  <si>
    <t>"I started talking Lolo in June after my son was born and have been on it for nearly 6 months. _x000D_
I originally received a 3 month trial package from my OBGYN which from reading the reviews seems like the pharmacy company gave out a load of this Bc everywhere.. _x000D_
My side effects include..... my sex drive is nearly completely gone and seeing as I&amp;#039;m in my prime and normally have an above high sex drive,  random 1 day spotting, moodiness, cramping on stomach and back, headaches, Major bloating feels like I&amp;#039;m always about to get my period,  sleeplessness and I&amp;#039;ve been unable to loss baby weight since I&amp;#039;ve been taking this birth control._x000D_
I&amp;#039;ve given this an honest go but I don&amp;#039;t feel this Bc is for me.."</t>
  </si>
  <si>
    <t>"i had this in under duress whilst having camera n biopsy..within 24hours i had headaches felt hot and flushed...over 4 days i felt really bloated and down...haf it took out after 6 days and instantly felt better"</t>
  </si>
  <si>
    <t>"I have enlarged prostate and erections that are about half erect. I was allergic to all other meds that treat this. Dr. suggested 5 mg Cialis. I&amp;#039;m ecstatic at the results. My erections are harder than ever. And urinating like 20 year old again. And best of all my insurance company pay for all, no co-pay because only medicine I can take for this. Never been this happy. Only side effect is very mild headache at first. Only last few minutes."</t>
  </si>
  <si>
    <t>"Quick to act, seems to also help with depression, overall the best pain medicine I&amp;#039;ve been prescribed."</t>
  </si>
  <si>
    <t>"Started Chantix and I&amp;#039;ve been smoke free for 23 days already.  Wow, first couple of days were ROUGH (although Chantix did help) but after the first week it was easy to give up. I don&amp;#039;t take the medicine anymore.  I&amp;#039;m on my own now and happy.  "</t>
  </si>
  <si>
    <t>"I was on Yaz for a couple yrs, then my gyn suggested I begin taking Gianvi which is generic for Yaz.  It was cheaper &amp;amp; figured I would try it.  Big mistake.  I noticed I started to have horrible mood swings..I would be laughing one minute then angry or uspet/crying the next..for the smallest reasons.  I am also hungry all the time!  I&amp;#039;ve gained 5 lbs, no big deal..I honestly don&amp;#039;t know how I haven&amp;#039;t gained more.. I crave food even if I&amp;#039;ve just ate.  I also noticed my vision is blurry.  I was wondering if my contacts were just dirty &amp;amp; needed changed...but I still notice it. My sex drive has also decreased a lot which was never the case on Yaz.  My boyfriend &amp;amp; I have decided going back to Yaz is probably the best decision! For both our sakes!"</t>
  </si>
  <si>
    <t>"Vivitrol saved my life and career.  Use was 15 10/325 Norcos a day for one year. The hardest part is before you get the shot, being abstinent from opiates for 7 days but if you have an informed doctor they give you different medications to make your withdrawal more tolerable. It was do-able I was terrified but I promise it&amp;#039;s possible. Once I had the shot I felt like myself again no cravings. Only side effect I had was a tiny little bit of soreness at injection site. Other than that I felt NO SIDE EFFECTS at all. Zero. That was my experience, my advise if you proceed with this is make sure you find a doctor who knows what they are doing, it makes a difference. Go to addiction specialist if possible."</t>
  </si>
  <si>
    <t>"Effective form of birth control yet caused excessive abnormal bleeding during the three month cycle in which I should not have gotten my period. Eventually removed from medication due to abnormal uterine bleeding while taking this product."</t>
  </si>
  <si>
    <t>"Promethazine is a histamine blocker. 25mg is an average dose for adults. Can also be taken with most pain medicines such as Vicodin, Toradol, tramadol, NSAID types (Advil, Celebrex, Aleve) please check with doctor before combining medicines. Makes you a little tired but not bad. Some people report promethazine also works for anxiety and stress. "</t>
  </si>
  <si>
    <t>"Took lipanthyl 145mg for 3 months, triglycerides went down, hdl went up, but ldl went up. Alt was also detected at 78. Had mild chest pain, not sure if related. Changing to another med."</t>
  </si>
  <si>
    <t>"I have been taking Loestrin 24 for about three and a half weeks now.  I am new to the birth control world.  Good thing we have this world wide net to receive advices and concerns from others who experience the same thing.  Anyways, so far this medication scared me in the first week due to continuous days of spotting, then the second week would consist of two days of spotting and the third, than finally on my fourth week its been one day that I have spotted, yet I still have a couple more days to go.  I haven&amp;#039;t had any cramps, headaches but I may have felt a little bit irritated at times.  One thing that I don&amp;#039;t care for about this medication and the pimples on my face."</t>
  </si>
  <si>
    <t>NovoLog FlexPen</t>
  </si>
  <si>
    <t>"I have found that neurotin has helped with my sciatic pain. It was originally given for the pain in my legs from restless leg syndrome. But it has definitely helped with the bad pain I experience from an injury in my sciatica. It used to be almost unbearable. I do not want to take addictive pain medications again. They only work if you are taking them on a constant basis, and that is not good.  With the neurotin, I can take it in the morning and I get relief for most of the day."</t>
  </si>
  <si>
    <t>"I use Vicodin when I&amp;#039;m in pain. It only helps me for 2 to 3 days then after that nothing seems to help with pain. I&amp;#039;ve had surgery on my wrist and I am going to have surgery again soon. I fear that I am going to get addicted to it because my dad is addicted to it and I don&amp;#039;t want it to happen to me. I need to tell my doctor and ask him what else would help with pain."</t>
  </si>
  <si>
    <t>"First, let me preface this by saying that EVERY woman&amp;#039;s body is DIFFERENT. Don&amp;#039;t let these comments highly influence if you decide to take or not to take Sprintec.  You yourself have to try it and see if it works for you.  _x000D_
With that being said, I have been on Sprintec for a little over 5 months.  It works for me.  I really haven&amp;#039;t had any side effects.....no weight gain, no acne, no crazy moods. _x000D_
I am a Sunday starter and my period usually comes on late Tuesday or early Wednesday during the week of the placebo pill.  The only thing I will say against it is that I haven&amp;#039;t experienced the shorter periods.  My period still stays on for about 5 days. Most importantly of all, I haven&amp;#039;t gotten pregnant!"</t>
  </si>
  <si>
    <t>"Took 100 mg Invokana for three weeks and blood sugar readings dropped dramatically even after reducing insulin dosage. Then feet started a &amp;quot;burning&amp;quot; feeling and shooting pains in my right foot. This persisted for 3 days and I decided I didn&amp;#039;t want to think about potential lose of my feet. Life moves on with one less concern."</t>
  </si>
  <si>
    <t>"I have severe insomnia. I&amp;#039;ve tried dozens of benzos, z-drugs, and natural supplements, and this is the only medication I&amp;#039;ve taken that allows me to fall asleep before midnight. I got a solid 5 hours of sleep on Phenobarbital. I didn&amp;#039;t like though how I woke up so early in the morning... I feel my best when I get 8 hours of sleep. I probably need a higher dose next time"</t>
  </si>
  <si>
    <t>"I have been on suboxone for several years, first for addiction to pain pills now for pain management, I was switched to zubslov for insurance reasons and I was in withdrawals in 3 hours, I don&amp;#039;t understand why or how most of these ppl on here say it works for them but for me it has been awful ! Why do the drug and insurance companies have to mess with something that is working !!"</t>
  </si>
  <si>
    <t>"I was on Nuvaring for almost 4 years and I loved it. I had NO side effects. The only reason I&amp;#039;m not on it now is because I got pregnant on it but no birth control is 100%."</t>
  </si>
  <si>
    <t>"Dexedrine was good for me."</t>
  </si>
  <si>
    <t>"I started depo September 23rd 2016  I recently got my 3rd shot March 23rd. Mood swings are awful and I constantly have brown discharge or it will disappear and look normal and then bam bleeding out of nowhere like a gush and today its dark with small clots. I don&amp;#039;t know what to do guys my boyfriend doesn&amp;#039;t like blood so our sex life hasn&amp;#039;t been the usual 4 days a week its more like 2 days every 2 weeks. Its kind of became a burden. Like most of you I have a hard time remembering to take pills so a shot every three months on the 23rd (I started depo the day I got my period) I used to bleed heavily on my periods to the point where I had to wear overnight pads for the first 4 days of it. Now honestly I regret ever being on depo."</t>
  </si>
  <si>
    <t>"I started using LoSeasonique to get less out of my periods. I had prior birth control to get lighter and more regular periods but I just ended up deciding to switch because four periods a year sounds amazing. The month of the first pack went by great. No side effects, no spotting, nothing. Second month was still great. I&amp;#039;m going to be starting my third month which has the period week. I take my pill everyday pretty responsibly. So proud to say that and I&amp;#039;m getting great results so far."</t>
  </si>
  <si>
    <t>"I have been using Prograf for 4 years now. 1 mg in the AM and 1 mg in PM.  Last year or 3rd year into this treatment I had 2 episodes with squamous cell carcinoma, which were both removed."</t>
  </si>
  <si>
    <t>"I am diagnosed with borderline personality disorder with psychotic features. I was put in intensive out patient care after going to the Emergency Room for intense auditory hallucinations that were so malicious I feared for my own life. Lost my job and everything. Seroquel has given me hope as well as lorazepam for my anxiety. To me seroquel is a miracle drug for its antipsychotic features as well as depression. I&amp;#039;m having to up the dosage lately because my voices are creeping back in. Searching for further pychiactric help but right now I&amp;#039;m stable and I thought that would be impossible. Sharing a good experience. Thanks for reading."</t>
  </si>
  <si>
    <t>"I have started using this product along with Retin-A for my mild acne and started seeing results literally after one use. I have suffered with since the age of 10 (very early). It&amp;#039;s always been pretty mild and has come and gone depending on the birth control I&amp;#039;ve used. I&amp;#039;m 28 now and the past few years my skin has been worsening. I am off birth control now. These two products have helped clear all the little bumps on my forehead and shoulders. My skin tone is evening out and I am having much fewer new pimples emerging. New and old acne are clearing much more quickly than before. So far, I&amp;#039;m very pleased with this combination. My skin has been a little dry, red, and peeling, but I have combated that with avocado oil used as a moisturizer."</t>
  </si>
  <si>
    <t>"Before trying MoviPrep, I initially bought a different laxative that came in a 4L antifreeze-looking bottle.  Once I got home and looked at the bottle I was terrified at having to drink 4 liters of the stuff.  After further research I found moviprep and was relieved that it was only half that volume.  I expected it to taste much worse.  It was fairly easy to drink at the start.  By the last few glasses, it definitely got a little harder to drink but it was certainly tolerable."</t>
  </si>
  <si>
    <t>"Been on Humira for 5 months in combination with Azatioprin and there is no change in my condition. _x000D__x000D_
Started with 1 40mg injection every 14 days and after 3-4 months 1 40mg injection every week._x000D__x000D_
My side affects is flu symptoms a day or two after the injections. It has all the characteristics of a feverish flu (muscle pain, tiredness, chills and so on) except it only lasts for 6-12 hours and I never get over 37 C (98 F). _x000D__x000D_
As far as I can tell no other side affects good or bad."</t>
  </si>
  <si>
    <t>"I started 5/26/2017 on one 37.5 mg tablet daily, my starting weight was 220 lbs, and one week later I am down 10 lbs, I weighed myself this morning and I weighed 210! I had to completely cut out all simple carbs like bread, pasta, tortilla, and also absolutely no sweets which is my downfall but to be honest I have no interest in any of those foods because the results I am seeing are more addicting than the food! I stay under 1200 calories a day and I drink 1 gallon of water a day. The only side affect I have noticed is dry mouth, and when I workout really hard my heart rate did creep up to about 198 which freaked me out a little so I had to tone it down a bit on the run that day. I have also workout 5 days a wk. It&amp;#039;s been worth it so far!"</t>
  </si>
  <si>
    <t>"For the first month and a half I was extremely hungry and gained weight, although I did not realize it and just blamed it on the pill. I was also very tired. Then the hunger pains went away and I started to gain my energy back so I naturally lost weight. The Acne started to go away but now almost finished with the third pack I am having a flare up. It is probably normal and I just need to give it some more time. Overall, I am very happy with this pill and I have been on a few."</t>
  </si>
  <si>
    <t>"Really good. It really keeps the eczema under control."</t>
  </si>
  <si>
    <t>"Tinidazole worked within a few hours of taking it no side affects just a miracle cure. bearing in mind I have already taken 2g of metronidazole 2 weeks ago (no side affects with this either I think I must have the constitution of an ox) and the symptoms cleared a little after a week but returned. I reckon although this was more expensive it was worth it. Please don&amp;#039;t be scared to take these meds. Don&amp;#039;t read too much into reviews, I did and scared myself. Everyone will have different experiences. But I am just thankful we have these cures."</t>
  </si>
  <si>
    <t>"My Dr. just put me on Hysingla ER about a week ago. I take them faithfully every morning at 10a.m. and every morning I wake up with withdrawals.  I have to take 2-4 hydro&amp;#039;s besides the ER during the day for breakthrough pain, when I wake up in the morning, wow!!! My heart races, my palms are sweaty, extreme anxiety.  I&amp;#039;ve been having to take a regular hydro in the mornings before the Hysingla ER just to tolerate the withdrawals &amp;amp; pain!  Maybe being that it has only been going on 1 week since starting that it&amp;#039;s wearing off before the 24hrs. not sure, but I know this never happened with Oxycontin.  Will have to wait &amp;amp; see, if not better by my next appt. I am definitely changing medications."</t>
  </si>
  <si>
    <t>"I got Implanon inserted in May 2010, and have been bleeding heavily ever since. I am going to see my obgyn tomorrow to see about getting it removed. I have no sex drive. I like the fact I won&amp;#039;t get pregnant. "</t>
  </si>
  <si>
    <t>"I started taking it because I was always hungry and gained 12 pounds in the last month. With a stressful job, I had lack of motivation. Day 3 today and down 5lbs woohoo. Also working out to Julian Michaels 30 day shred. Only dry mouth, and I feel great and hunger has stalled. I have 40 pounds to go. I love this pill."</t>
  </si>
  <si>
    <t>"I have acceptable results with this medicine, although I take  several types of bi-polar medicines at the same time."</t>
  </si>
  <si>
    <t>"I have been on Rexulti for over 8 months. At first, I started feeling better than I&amp;#039;ve felt in years. I had more energy,  laughing more, and generally felt like I was having a better quality of life. Then I started to have anxiety and felt on edge. I feel like I could go postal on anyone. I&amp;#039;ve said and done things that I would have never done before. I have bad thoughts and have become just so down. I have decided to stop Rexulti. I&amp;#039;d rather be depressed than feel as though I have lost control over myself."</t>
  </si>
  <si>
    <t>"If Tramadol helped you then great, but it did nothing at all for me. I have had 7 low back operations with 10 disc removed and a bunch of rods, plates and screws put in my spine. Nothing really helped my pain except shots of Demerol which you can&amp;#039;t live on for ever. I finally got the VA to give me Percocet for the pain 10mg 4 times a day, but then the doctor and the VA cut everyone back to 3 times a day. I changed doctors and he put me on 10mg 3 times a day but also 15mg time release morphine to be taken at bedtime. I still have a little pain and the morphine does nothing to help. Im fine with what im on but the reason I am writing here is you all that need stronger pain meds something like oxycodone need to write congress to leave it alone"</t>
  </si>
  <si>
    <t>"The doctor put me on this to regulate my period. I&amp;#039;ve never taken any birth control prior to this. I took it for 2 days and started noticing a strange sensation in my chest. Not painful but uncomfortable as if I was not getting enough oxygen. I know it was the Aviane because I have never had that feeling before. I stopped taking it, and I am very disappointed that I reacted that way because I wanted my breasts to get bigger and my periods to get normal. The doctor switched me to Norethindrone because she suspects that I have an allergy to estrogen. "</t>
  </si>
  <si>
    <t>"I was prescribed diclofenac sodium 75 mg along with gabapentin for severe neck and shoulder pain, and numbness each night in both arms and hands.  It takes the edge off.  It does not stop the symptoms.  It does not alleviate pain for me after 3 months of use.  4 Advil do a better job."</t>
  </si>
  <si>
    <t>"I have been on Invega for over two years now and am doing great.  I live on my own and am able to do what everyone else does.  I don&amp;#039;t work, I&amp;#039;m not ready for that, but caring for myself and two dogs is going great."</t>
  </si>
  <si>
    <t>"I only have a 6/10 here because I&amp;#039;m on the second day of the dosing.  I found this page by googling Azithromycin and bronchitis.  It&amp;#039;s giving me hope.  I still have a fever, but ibuprofen helps that.  Lots of fatigue, but if you can&amp;#039;t get a good breath in you&amp;#039;re going to be tired!  Coughing is less, which is good, and lungs aren&amp;#039;t as soggy as they were._x000D__x000D_
I did experiences some stomach discomfort, but if you take an antibiotic on an empty stomach, that can definitely happen.  _x000D__x000D_
All in all, I&amp;#039;m happy with this.  I just hope it takes away my bronchitis!!  I want to run again without getting dizzy."</t>
  </si>
  <si>
    <t>"I&amp;#039;ve only had a seizure once, but I take it for seizures and migraines.  I am getting off it.  I take 400mg a day.  The side effects are too much for me. If this works for you and you are on a smaller dosage great. It&amp;#039;s made me suffer the entire time I have been on it, granted I do take a higher dosage than probably most of you.  I do have to admit, as far as migraines go, I haven&amp;#039;t had as many and I normally do."</t>
  </si>
  <si>
    <t>"I find this pill very good I take 3 pills a day, in just a little under month ago I weighed 266lbs and I have now so far lost 17lbs."</t>
  </si>
  <si>
    <t>"I started phentermine 3.75 last Wednesday, no weight loss yet but my energy threw the roof and my appetite is pretty much gone."</t>
  </si>
  <si>
    <t>"I suffer from severe allergies &amp;amp; thought I would try something new, I have taken this going on 2 weeks and all I feel is tired and sleepy- placebo medication?"</t>
  </si>
  <si>
    <t>"I&amp;#039;ve tried my fair share of birth control options, the pill, NuvaRing, Mariana, and now nexplanon. Of them all nexplanon is the absolute worst. I&amp;#039;m getting it removed after 9 months. I was expecting  the irregular periods (that was three  10 day long periods in two months regularly, bleeding for 42 days straight the first menstrual cycle after the insertion) the things that made this birth control intolerable were the mood swings since having it, I&amp;#039;m always either mad or depressed never happy, I&amp;#039;m always tired and I&amp;#039;ve gained 25lbs even though I&amp;#039;ve been working out and eating healthy. Other birth controls made me lose weight this one is awful, the only good things are I didn&amp;#039;t get pregnant, I don&amp;#039;t have to remember to take it, and it&amp;#039;s not painful"</t>
  </si>
  <si>
    <t>"Here&amp;#039;s my situation: female, mid 30&amp;#039;s, smoker, drinker, bipolar depression. I was already taking wellbutrine for depression, so I just stopped taking it when I started with Contrave. Smooth sailing. The benefit of having bipolar in this situation is that the medication I take for that, Lamotrigine, is not only a mood stabilizer but an anti-seizure med. The bottom line: I haven&amp;#039;t thought about smoking at all, haven&amp;#039;t felt the need to drink and don&amp;#039;t even think about it, and my mood and temperament is even keeled. This is great! I have found a med that tackles all of my problems, and it works! So I&amp;#039;m on week 2 now. After the 1st week, I lost 8 pounds in my gut. No change the 2nd week. I have been staying under 1200 calories/day and exercising"</t>
  </si>
  <si>
    <t>"Humira was my first medicine to try for recently diagnosed rheumatoid arthritis. Had to stop after the 2nd injection due to nausea, lethargy, my teeth hurt and had 3/4 migraines a week. Trying a new medicine now and hope to see results. Humira has a discount program that you only pay $5 for. Ask your doc about it!"</t>
  </si>
  <si>
    <t>"My sister used to work for Novartis, a company which produces Caraflam. I remembered the first few months of my period, I didn&amp;#039;t feel painful as how I do now. My other sisters always need to take Caraflam. So when I couldn&amp;#039;t bear the cramps anymore I took it, it started working about an hour later, I didn&amp;#039;t feel painful anymore. Even though my sisters are pharmacists, they always told me that the less medicines I take, the better it would be. So I tried not to use it. It was the worst ever, I took one, it didn&amp;#039;t work well when it reached the max of pain. I threw up and took another one. After an hour, it worked. _x000D__x000D_
_x000D__x000D_
So if you decide to use Caraflam, take it before it&amp;#039;s painful."</t>
  </si>
  <si>
    <t>"this is the first one i found that works i been on alot of muscle relaxers"</t>
  </si>
  <si>
    <t>"I use this once in the morning and once at night. I have been doing this for about a week now. My acne went from severe to nothing. Absolutely acne free in one week. I have read that some people are having issues getting burned on the med after using once a day. They tell you this.. put it on for an hour... wash it off for the first week. But it had no negative effects for me. I just jumped in twice a day and I am happy I did so. If you want to take some risk and are in a hurry to get completely acne free in a 1 week. Go twice a day.. Don&amp;#039;t apply any other things to your face. No washes. That could irritate it more. Just go twice a day, one week and hopefully you won&amp;#039;t have any acne. Then you can drop down to nightly as a maintenance dose."</t>
  </si>
  <si>
    <t>"Been on Truvada/Norvir/Prezista combination for 3 years after Zerit was discontinued and I developed a resistance to Sustiva. No noted side effects other than urine diluted. "</t>
  </si>
  <si>
    <t>"Benicar has been very effective at lowering my blood pressure and I&amp;#039;ve experienced no side effects.  I was worried that it may affect my sex drive but it hasn&amp;#039;t."</t>
  </si>
  <si>
    <t>Lotrimin AF Athlete's Foot Powder</t>
  </si>
  <si>
    <t>"Product works but the dispenser is terrible. CLOGS up every time I try to use it. "</t>
  </si>
  <si>
    <t>"made bloating and digestion and constipation worse"</t>
  </si>
  <si>
    <t>"The first year was fine but now I&amp;#039;m constantly bleeding have constant spots on my face which I&amp;#039;ve never had. I have also gained a lot of weight inexplicably which just makes me constantly think it&amp;#039;s baby weight which is not good at all! Better than the IUD by a long shot though"</t>
  </si>
  <si>
    <t>"I recently started on Opana ER 20 mg, every 12 hours with Opana 5 mg as needed (up to two) for break through pain. Opana is amazing. I have very little break through pain and it&amp;#039;s not bad at all. I have no side effects from the Opana and was taking a total of 60 mg&amp;#039;s of Norco (per 24 hours) prior to this. The best thing is no more horrible pain like when the Norco was wearing off. I feel human again and can shop and do things I did before I got hurt. I would like to note that I have read a lot of things on various web sites that seem as though people are looking to get high from pain medicines as opposed to live pain free from them. After I had my surgery a year ago I had that horrible feeling of being &amp;quot;stoned&amp;quot; from simple Hydrocodone and I hated it."</t>
  </si>
  <si>
    <t>"I&amp;#039;ve had the nexplanon in for almost 5 years and wouldn&amp;#039;t recommend anything else LOVE IT!! it&amp;#039;s balanced out my hormones I&amp;#039;m not as crazy with my mood swings I only  bleed twice a year lasting around 4 days I haven&amp;#039;t gained weight my sex drive is as good as ever ...and it&amp;#039;s no big deal getting it inserted and removed - you&amp;#039;re a big girl! deal with it! as it&amp;#039;s not even painful highly recommend :)"</t>
  </si>
  <si>
    <t>"I absolutely wouldn&amp;#039;t survive without my gabapentin.  However, I&amp;#039;m finding that anytime I miss a dose (3-800s a day) that I have bouts of rls for a few days.  Anyone else have this issue.  Mind u, to my knowledge, I never had rls before.  I&amp;#039;m pretty sure this medication causes it to happen for me.  But idk, I&amp;#039;m not finding many ppl online with the same problem.  Can someone say if they are.  I&amp;#039;m 30, so medications like this has only been going on for 5 or so years.  I have too many issues to list by the biggest r all but one vertibrate that are both deteriorated and herniated.  And, I have a psudeo tumor of the brain (lots of spinal fluid build up, not yet fixed at all).  D.j.d. and also a bad case of r.a. as well. Thanks"</t>
  </si>
  <si>
    <t>"Hi,_x000D__x000D_
_x000D__x000D_
I was taking Citalopram and had the initial doses there from 10 to 20 to 30mg for GAD. I&amp;#039;m not sure what triggered the anxiety but alcohol definitely makes it worse. I hated Citalopram as it often left me lethargic, and made my anxiety worse. I have been on Sertraline for about 6 weeks and I did notice an initial improvement but now I feel like my anxiety is taking its toll again. I am currently taking 50mg but I&amp;#039;m unsure whether to increase to 100mg or switch to a different SSRI. Please can people share their views with me? I&amp;#039;m a 24 year old male and I&amp;#039;m eager to get on with life, but it just feels like my anxiety is the elephant in the room._x000D__x000D_
_x000D__x000D_
Thank you in advance and good luck everyone."</t>
  </si>
  <si>
    <t>"I have recommended this to fellow-workers,it has made work bearable again. Been on everything, this medicine works. I take 75 mg daily."</t>
  </si>
  <si>
    <t>"I have had nexplanon since February of 2015, it was great at first when I got it, no periods, no cramps, nothing. At the end of July I started spotting (which was normally when I would start a period before birth control). I just thought maybe it was just a few times a year I would have a small period. Well not even 2 weeks later I had a full blown period and heavy at that. Awful cramps and mood swings came with this period and it lasted longer than any period I had ever had before. After it was over another 2 weeks went by and I started my period again. This one is not that heavy but it&amp;#039;s really annoying me and I got so used to not having one I was spoiled. I am hoping that these multiple periods in a month stop."</t>
  </si>
  <si>
    <t>"Took it for the first time last night--300 mg. First night in months I have not had hot flashes and slept pretty well. My sister has taken it for years with the same result. I had a hysterectomy at age 60--just 6 weeks ago and hot flashes at night became unbearable."</t>
  </si>
  <si>
    <t>"This really works, this is my first bacterial vaginitis and was really freaked out but after talking to my doctor she said it was normal and prescribed this! I am so happy and relieved."</t>
  </si>
  <si>
    <t>"I have been on Trulicity for 4 weeks. Had been in the hospital for a week on heavy antiboitics.  Was taking 5 insulin shots a day  and 2 Levimir and 3 Novalog before meals on a sliding scale with no luck.  Morning blood sugars still in the high 200&amp;#039;s to 300&amp;#039;s even with a super strick diet. Nothing but protein and vegetables. Got one shot in the doctors office 1.5 dose and my sugar level was 116. I have had no side effects so far except for a minor loss of appetite.  Now on .75 dose and levels run around 120s. Worry about long term use..I go off it for a week and levels creep back up."</t>
  </si>
  <si>
    <t>"I have been using Lisinopril for several years starting at 5mg and currently at 10mg.  I was being treated for marginal High Blood Pressure and have a family history of HBP.  I am now 71 and had my physical 3 weeks ago and my BP was 121/71. My blood tests are well within limits and I have had no side effects.  I have never smoked, exercise 3 to 4 times per week, average 2 to 3 drinks per day and live a fairly normal life."</t>
  </si>
  <si>
    <t>"I have taken the Plan B pill on two seperate occasions in 2015 and 2017, both times the pill was taken after contraception failure (condom breaking) during charted fertility window. I have given the pill a 5/10 review as I have had two contradictory experiences. _x000D_
_x000D_
2015: Plan B taken 8 hours after contraception failure during fertile window. ~5 days after taking the medication, bleeding resembling the flow and duration of a period occurred. No other symptoms noted. Induced period came approximately 1.5 weeks early. Not pregnant.  _x000D_
_x000D_
2017: Plan B taken 30 minutes after contraception failure during fertile window. Sore breasts and bloating within a week of taking the medication. Missed period. Pregnancy confirmed by store test and physician."</t>
  </si>
  <si>
    <t>"I stated Saxenda on July 11, 2017. On my third day. Be glad when the little nausea stops. I have no appetite, must make myself eat something. Hopefully this will work. Will keep you posted."</t>
  </si>
  <si>
    <t>"Escitalopram Orion 20mg_x000D__x000D_
_x000D__x000D_
I have issues with my vision, muscle ache, lack of energy, tiredness, excessive yawning, severe nightmares, dry mouth, itching and a rash together with a worsening of my eczema and a foul temper_x000D__x000D_
_x000D__x000D_
The nightmares are the worse.  I fall into a sleep so light but packed with nightmares that would revive Steven Kings writing career. Worse?  I can&amp;#039;t escape them, they wake me but on returning to sleep they continue.  I have gained a little weight but I&amp;#039;m too tired to cook for myself most days_x000D__x000D_
_x000D__x000D_
I&amp;#039;m not one for googling &amp;#039;side effects&amp;#039; of drugs but I am glad I have found this site.  I now realise I seriously have to speak to my doctor about switching away from this medication."</t>
  </si>
  <si>
    <t>"So I just got my IUD inserted a few hours ago. I&amp;#039;m 17 with no children. So about a week after consultation, the day arrived. I took naproxen about 8 hrs ahead of time and even took some before I went in so the cramps wouldn&amp;#039;t hit me immediately afterwards. So the procedure itself wasn&amp;#039;t terrible. I&amp;#039;ve had period cramps worse than that. The worst part were the clamps that opened my cervix, but I was fine. I was just finishing my period so I recommend getting this procedure done when you&amp;#039;re either on your period or just after it. Honestly, it wasn&amp;#039;t terrible. I&amp;#039;ve taken more naproxen and am chilling with a heating pad. There is a bit of spotting but nothing to bad. I&amp;#039;ll update when I get my period."</t>
  </si>
  <si>
    <t>"I was put on Nefedipine 60 mg twice a day two months ago. I had been taking Clonidine .3 mg for years. The Nefedipine does lower my blood pressure, but not as low as it used to be. Now it runs 145/65. The problem is the terrible fluid retention in my legs and ankles. I am relatively slender and I gained almost 20lbs in fluid since I started on Nefedipine. I can barely walk by the end of the day. I stopped taking it a few days ago (I still take my Clonidine) and will be switching to something else tomorrow with my doctor. Just not worth it."</t>
  </si>
  <si>
    <t>"I have been taking this medicine for almost year and half, it has caused me to have tremors uncontrollable, muscle spasms in my shoulders making them rise up, have had mental challenges thinking this could be neuroligical disease. I only took it at night as soon as it wore off all the nerves took off worst then when I wasn&amp;#039;t on it. I stopped the medicine and my body took 3 days to go back to normal.. I made appointment with chiropractor 3 weeks later and he could see the difference. The doctors don&amp;#039;t always tell you the information you need. I been in 3 car wreaks with in 1 1/2 years and none of the doctors cought what this medicine was doing to me. I was suffering in alot of pain, all I could say is I&amp;#039;m better without Flexeril...."</t>
  </si>
  <si>
    <t>"I have used Mirvaso since it came out. Obviously, it works great, but there is a learning curve for getting the most benefit from it. It has really helped my rosacea."</t>
  </si>
  <si>
    <t>"Cleared my horrible skin from all my plaques and   helps me on my every day  activities by reducing  the inflammation of my joints  . I could be without ,  that&amp;#039;s a fact . Humira is a life changer for me ."</t>
  </si>
  <si>
    <t>"This is the only medication that will knock out my tension headaches, neck and back tension.  It&amp;#039;s important that I take it on the onset.  Truly a miracle tension headache medication for me."</t>
  </si>
  <si>
    <t>"i had it inserted in February 15&amp;#039;, now its September, no (.) after 2month.  and may i say after two months its been a rocky and unpleasant experience with this birth control. the fact that my period would now come ever 2 weeks stay for 3 weeks and its a cycle so it happens that way consecutive months My hair has fallen so much, no weight gain. the one time that really freaked me out is that i almost went past 3 weeks and my doctor had to get some medication that will regulate my hormones in order to stop my period. I also hate the fact when i make love with my husband the NEXT day im Bleeding again on my period i don&amp;#039;t get it. i will be taking it out Very soon."</t>
  </si>
  <si>
    <t>"I have been on it for a year now. My acne cleared up a lot! I am much more emotional over the last year and cried a lot more but I didn&amp;#039;t think it was from the pills till I read the comments on here. I have gain some weight. My period is shorter than before, is now three days. I haven&amp;#039;t gotten pregnant so it&amp;#039;s working for me!"</t>
  </si>
  <si>
    <t>"I took this medication, MoviPrep, the day before my colonoscopy. I dreaded taking the solution, but it is really not that bad, or it was not for me.  The prepared liquid tasted a lot like Alka Seltzer Cold Plus lemon to me. I did not have a hard time with the taste of MoviPrep at all. I felt really bloated after that first bottle, but that subsided quick. I went to the bathroom fast, and I went a lot. In fact, I am still going but the bloat seems to gone away.  This is my first colonosopy , and of course I am nervous about it. I think it is good I am going, cause it is very important to be screened."</t>
  </si>
  <si>
    <t>"I have been on Effexor XR 150mg for 3 months, it has helped me face social interaction at work and calmed my negative thoughts, I am the happiest I can ever remember, totally changed my outlook on life, mild side effects of constipation and I noticed I have gained about 7 lbs but I also recently quit smoking so I don&amp;#039;t know how much to attribute to the med."</t>
  </si>
  <si>
    <t>"I took this pill for a week. ONE week. In that time I began seriously contimplating my own suicide as well as found myself in the hospital for what I believe to be a full detachment from reality. Since then, I have had multiple seuizures and lost numerous days of memory. I have no definitive proof that the birth control cause all of these issues, but I believe so strongly that they are connected that I feel I must warn anyone considering trying this pill. I will also be keeping an eye out for those lawsuit commercials one day so I can be the first in line to state my very heated opinion."</t>
  </si>
  <si>
    <t>"After having asthma my whole life and trying EVERY treatment for it, herbal or otherwise, I thought I had found my miracle. But after a day or two, my throat started hurting and I thought I was getting sick. I am convinced it is The Breo. I would rather use my Albuterol rescue inhaler 3 to 4 times a day than feel like I can&amp;#039;t swallow. I had an even worse experience with Symbicort. It made my breathing worse. Breo did work, so for the 1 week I used it for, no asthma attack ,no nebulizer or inhaler, so this is why I give it 7 stars. But I cannot put up with the sore throat. I don&amp;#039;t even wanna eat."</t>
  </si>
  <si>
    <t>"_x000D_
In few words  - Life changing_x000D_
All negative thoughts change to positive ones_x000D_
And that is a life changing pill_x000D_
I was born depressed really ,with a wierd point of veiw, very critic of everybody, now I am a happy ordinary guy with a beautifull family_x000D_
Something I could not have achieved with out paxil, I take one every day for 23 years_x000D_
The effects goes out just after a glass of wine , so be carefull , quiting the pill in a fast way will cause  &amp;quot; rage&amp;quot; yes , you would not recognized your self kind of rage so be carefull._x000D_
You ar"</t>
  </si>
  <si>
    <t>"Love this medication. I&amp;#039;m a 28 yo mother of two and have suffered from anxiety on and off for the past 9 years and have tried different meds through out the years and the only one that has ever worked for me was the generic Zoloft! Like... wow! This medication does its job so well that i feel &amp;quot;normal&amp;quot; not high or zombified! Side effects for me has been loss of appetite, difficulty reaching orgasm, clenched jaw, hot flashes, and rapid heart rate but was told these would subsidize. But i still give this medication a rating of 9 because the benefits for me outweigh the side effects far too well. Been taking it for a couple weeks and if it&amp;#039;s working this great now i can&amp;#039;t wait to see in a couple more weeks."</t>
  </si>
  <si>
    <t>"My best friend &amp;amp; I got a YI a week apart &amp;amp; both decided to use Monistat 7. For me..IT WORKS WONDERS..but for her it burned like crazy. Truth is, the medicine wasn&amp;#039;t the actual cause of her burning, she was already burning when she urinated BEFORE she actually started using the medicine. Basically from irritation."</t>
  </si>
  <si>
    <t>"I was taking welbutrin xl for depression.  I found that it&amp;#039;s effect lessened after time. After hearing about Niacin, I decided to give it a try. 3 years later, I still take it daily.   1000 mg of no flush Niacin has helped keep my depression in check. No symptoms at all._x000D_
I highly recommend anyone with depression to at least try it. I also found that Niacin starts working much faster than traditional medication."</t>
  </si>
  <si>
    <t>"I have been on Contrave for exactly 1 week. The 1st day I took the pill everything  went well. The 2nd and 3rd day I experienced restless legs at night during bedtime. The remaining days I experienced extreme fatigue, some weird stuff going on in my head as if I could feel my brain moving, blurred vision and weird stuff going on with my eyes. Today I was supposed to start the 1 pill in the morning and 1 at night. However, I am still taking 1 a day due to the side effects that I have been experiencing. I am afraid to start the 2 pills a day as I feel the side effects may only get worse. Also, over the weekend I felt very nauseous and short of breath. I only lost 2-3 lbs thus far. Don&amp;#039;t know if I can continue with the side effects."</t>
  </si>
  <si>
    <t>"I found while mefenamic acid worked, I suffered from almost all the minor side effects and the medium side effects, all after taking the medicine for a month. I have been in constant pain from the side effects and I am not taking it anymore, been off for about 2 months and still suffering."</t>
  </si>
  <si>
    <t>"I went on the 300 XL version for about 1.5 years when I was in College. It improved my motivation/concentration/energy/mood, but I had hallucinations. Also, I did have a few severe major depressive episodes while taking it but my rebound back to &amp;quot;normal&amp;quot; was quick. I stopped taking the medicine for about a year- turned into the most severe episode of depression. When I went back on it, started at 150mg SR - no problemw, then back on the 300 XL and had terrible anxiety/agitation. Switched to 200SR- it&amp;#039;s perfect. I&amp;#039;m not as moody/mopey/feeling sorry for myself. I don&amp;#039;t spend hours on the couch. The fog is gone but I think I will ask my Doctor if I can take 2 x day- my fatigue/concentration are getting worse. Overall, great medication."</t>
  </si>
  <si>
    <t>"After just one application I felt and saw a noticeable improvement"</t>
  </si>
  <si>
    <t>"I was first prescribed Fioricet (Fiorinol) 25 years ago. Since then, it has been just about the only medicine I&amp;#039;ve taken which successfully alleviated my migraines. The only exception was the Imitrex injection. As new medicines came out, my doctors would ask me to try them but I always went back to my Fioricet._x000D__x000D_
_x000D__x000D_
"</t>
  </si>
  <si>
    <t>"I got skyla inserted on Friday , the insertion was very painful for me. I am 21, 5&amp;#039;7 , 134lbs and have never had any children. The pain during the actual insertion was nothing compared to what I experienced afterwards. As a woman who has never had any children , you do not really know where your uterus is until it has been messed with. It&amp;#039;s literally like the core of a woman&amp;#039;s body. I  got the insertion on my menstrual cycle and I still felt extremely uncomfortable. And the cramps got worse and worse as the day went by . I was doubled over at some point and began to sweat , and from there I passed out twice . Since then I&amp;#039;ve had no trouble just mild cramps. I&amp;#039;m eager to see if skyla will work for me ."</t>
  </si>
  <si>
    <t>"I was diagnosed with a missed miscarriage last week, but I had no external symptoms. I waited a week and still no bleeding. So my ob/gyn prescribed for me misoprostol (Cytotec) which induces contractions and therefore bleeding etc. I was given Tylenol 3 to take to reduce the pain. I had excruciating pain from the contractions to the point that sometimes I could hardly move or talk. I took 400 Advil (Iboprufen)  and felt a little better. I know the Tylenol 3 had no effect on me because it didn&amp;#039;t even make me sleepy, not even a bit._x000D__x000D_
n.b. I don&amp;#039;t drink, don&amp;#039;t smoke, don&amp;#039;t use drugs and therefore I don&amp;#039;t believe I have tolerance to any narcotics. Regular Tylenol never works for my kind of pains anyway."</t>
  </si>
  <si>
    <t>"I could not tolerate Lipitor. My Doctor switched me to Livalo, I have had no side effects. I have not gone back for a blood check of my cholesterol yet but am pleased by the lack of any side effect thus far."</t>
  </si>
  <si>
    <t>"I&amp;#039;m 21 years YOUNG. I started taking phentermine In December of 2016, I weighed in at 287 lbs today I weigh 229 pounds. I&amp;#039;m on a 40 carb, 1,200 calorie diet, drink only water and my snacks are nuts or beef jerky. I work out 4 times a week for a hour with intense cardio. I also work in the fast paced OR so I don&amp;#039;t have time to think about snacking. I&amp;#039;m happy with my results. I&amp;#039;m continuing to take phentermine for another month or so and then I&amp;#039;ll be on my own using just the knowledge of what&amp;#039;s right and wrong. _x000D_
Yes I did cheat twice throughout my diet. And each time afterwards I felt so disappointed and like it wasn&amp;#039;t even worth it."</t>
  </si>
  <si>
    <t>"I&amp;#039;ve tried three other anti-depressants, and this is the only one that actually works and the only one that didn&amp;#039;t give me horrible side effects. Ladies, it also helps PMDD!  I hadn&amp;#039;t known that it would treat so many of my other problems.  Asking my doctor to write me a prescription for this was the best idea I&amp;#039;ve had in years and I don&amp;#039;t know why no other doctor gave me this before. Good luck finding your best antidepressant."</t>
  </si>
  <si>
    <t>"I have had the Mirena for about a month. The insertion was easy and it took my very experienced ob about 5 minutes.  It honestly felt like a pap smear.  I also have 3 kids and a retroverted uterus for what it&amp;#039;s worth. Unfortunately, I have had spotting every day since. I hope it stops soon because I have no other side effects. No weight gain, acne, etc and my sex drive has actually increased (weird right?). So if you are considering having a Mirena inserted my advice is to try it and see how it works with YOUR body. Yes, you can read the horror stories on this site and others. People are much more inclined to share a negative experience than a positive one. Talk to your doctor and look at actual peer reviewed studies."</t>
  </si>
  <si>
    <t>"Most of these reviews aren&amp;#039;t so good and most of the reviewers aren&amp;#039;t giving their body enough time to adjust to the hormones. Your body is trying to get used to the pill so that&amp;#039;s why during the first month you may get some unpleasant side effects like mood swing and acne.. I had nightmares for the first 3 weeks sore breasts after that and acne breakouts. My first period on Cryselle was horrible, the cramps were awful but everyone&amp;#039;s different. I&amp;#039;m still going to give my body the opportunity to adjust to cryselle. If youre having some unpleasant side effects while on Cryselle talk to your doctor especially if its something serious. But don&amp;#039;t be quick to give up the pill because of things like acne and sore breasts. Things can improve!"</t>
  </si>
  <si>
    <t>"Hi I&amp;#039;m Kylee, I got the implant about 4 months ago.. I still have it but looking back I realized things I should&amp;#039;ve asked and clarified better. Within my first month of having it I had a miscarriage. Even though when I got the implant the nurses had me take a pregnancy test and the first one &amp;quot;didn&amp;#039;t read well&amp;quot; so we took two. They both came back negative she said.. After my misscarriage I blamed it on stress and that things happen for a reason.. But lookin back and seeing other peoples reviews it makes me strongly believe that implanon was the main cause for my miscarriage.. They tell you when you get it that it won&amp;#039;t cause any harm in the pregnancy but if you do find out you&amp;#039;re pregnant come in and get it removed immediately. its all a lie"</t>
  </si>
  <si>
    <t>"I was on this med for 6 weeks.I had to stop due to insomnia.It was a hard decision to stop but in the end the lack of sleep was to much to handle and affected my mood.I lost 22 pounds in those 6 weeks.Unfortunately my cravings for sweets are returning.That was the best part of this medication for me....it wasn&amp;#039;t just the reduction in appetite."</t>
  </si>
  <si>
    <t>"After 3 months of severe anxiety and depression, which got worse before my periods, I wound up having a panic attack and went to the ER. I thought my life was ending, my world was up-side-down. I had no drive to do anything and worried all of the time. My doctor figured out that I had PMDD and prescribed me Celexa along with YAZ. I haven&amp;#039;t felt this good ever. The first month on Celexa I was very tired, but other then that I have felt great."</t>
  </si>
  <si>
    <t>"Helps with my depression (started noticing improvement at 23 days) and also makes me sleep like a baby. MUST TAKE BEFORE BED! Otherwise I will have blurry vision and I will be incoherent within 10 minutes. Also, normally I&amp;#039;m a light sleeper but you could probably push me off my bed and I wouldn&amp;#039;t wake up. Noted though that I take a higher dose of it than most people, 200mg."</t>
  </si>
  <si>
    <t>"This pill is a dream! I was so worried to go on birth control, due to all the scary side effects I always here about! After two months, I have had none. I had really bad periods that would leave me very sick for days. I only get very light cramping right before my period starts. I haven&amp;#039;t gained any weight. I actually lost weight around my waist, and I am already very petite to begin with. My cup size went up to a C from a B, and my light acne has become almost non-existent. I was lucky to find a pill that worked for me right off of the bat!"</t>
  </si>
  <si>
    <t>"Update from my post a few weeks ago:_x000D_
_x000D_
I have been on Celexa now for about a month and have increased my dosage of Celexa to 20 mg. I feel like I can concur the world again!  The night sweats have passed and I am calm and collected now.  My thoughts are not focused around worry anymore and I can rationalize every day challenges again. Celexa has changed my life!"</t>
  </si>
  <si>
    <t>"I have been struggling with acne for 12 years, and have kept it under control after switching acne stuff every year once my skin get use to it. Now that I am 28 I am experiencing a different type of acne. They are little baby dots all over my forehead and I have oily skin. So I tried Epiduo a month ago. It broke me out the first couple of days and then it went back to the original state. It also broke me out around my jaw line which I didn&amp;#039;t have this issue before. It cleared up a little bit around my eyebrows and stuff but not much. I am very disappointed and this is not the route for me. It didn&amp;#039;t burn for me or dry me out except a dime size area below my lip ring. I am making an appointment to try something stronger."</t>
  </si>
  <si>
    <t>"I had been drinking solid for 2 years. From the moment I woke up until I passed out. I went into detox for 7 days and even when the doctor told me that for a 30 yr old girl, my liver was very inflamed I still came out from detox and drank again. After 2 weeks of this I finally decided enough was enough and I started attending an alcohol problems clinic and started Antabuse. I have been sober now for 6 weeks today. Hooray! I never thought I&amp;#039;d see the day when I&amp;#039;d make it 6 minutess never mind six weeks without a drink. I know I have a long journey ahead of me but I&amp;#039;m getting stronger. Trust me it&amp;#039;s the only way to stay away from drink and the cravings do go away. Now it&amp;#039;s time for me to live my life sober."</t>
  </si>
  <si>
    <t>"I have been taking Lexapro 20mg daily for 4 years now. Works great on my anxiety. Side effects: better concentration skills for work, lower sex drive but still works, normal appetite, if I miss to many days I lose some of my word memory abilities and a short vocabulary until I get my doses back on a daily regimen. I do have trouble going to sleep but sleep well when I finally get to sleep."</t>
  </si>
  <si>
    <t>"I&amp;#039;ve been taking this medication for bad hormonal acne on my chin for over two months now, and today I see major improvement. The only time I breakout now is when I miss a dose, or when I get a pimple or two around the time of my period. It&amp;#039;s also helped me to maintain my weight as an added benefit. I take 100 mg a day along with Bactrim and Finacea foam. Ask your doctor for this combo, it works great!"</t>
  </si>
  <si>
    <t>"Never ever again._x000D_
It is now 12:50 in the morning. I took 2 of these tablets at 6:00pm last night for mild constipation._x000D_
I am currently in absolute agony! It was worse 30 minutes ago however. It was so bad then that I was close to getting my wife to take me to the hospital!_x000D_
That was before I read these reviews._x000D_
The stomach cramps associated with this medication are simply ridiculous._x000D_
What happened in my case was I passed two large stools and then the flood gates opened! Literally._x000D_
I have had bowel preps for colonoscopy exams in the past and they were pleasant compared to this!_x000D_
Still got raging cramps but no more movement. Although it feels like I want to,if you know what I mean._x000D_
Oh and I forgot to mention the sweats._x000D_
Horrible medication!"</t>
  </si>
  <si>
    <t>"I&amp;#039;m still not finished taking the antibiotic, but all my symptoms of the infection were gone with in 48 hrs. I&amp;#039;m hoping that when its gone that the infection doesn&amp;#039;t return. The main reason for my response is the taste of the drug. YUCK! I try to find things with strong flavors to disguise the taste, but nothing seems to work. The drug works, but the taste doesn&amp;#039;t."</t>
  </si>
  <si>
    <t>"I have been taking Lunesta since about 2004. I have tried to take Rozerem, Ambien, Ambien CR and NOTHING works as well as this. But now my copay is $76.00 a month on top of my doctors visit. The after taste does go away. I know it said not to take for a long period of time but I WAS NOT able to sleep with anything else but Lunesta. Now my insurance is changing again and I will basically have to pay full price. I love this medicine it is the only thing that works and I need something that could possibly be a substitute."</t>
  </si>
  <si>
    <t>"I have been on this medication for around 12 years 60mg a day for OCD and depression, it got me out of a very very deep hole, got me back to work able to function got me back as a normal person, u fortuantly i used alcohol and recreational drugs aswell which made me riddled with anxiety and depression, im clean and sober 8years now and am still on the prozac, iv recently had a low episode and i was self medicating with my prozac as and when i needed, obviously this wasnt the greatest ideas and this has led me back to being depressed again but im back on 40mg of prozac a day, i may feel like i have gone back to the begining of it all but i havent iv just had a little set back in my recovery, all in all prozac for me is a life saver"</t>
  </si>
  <si>
    <t>"I recently started getting anxiety. It started very slow and began to get worse. I went to hospital very anxious one day. They did all test and as I already knew found nothing. I asked for something to calm me down. They gave me 1.0mg Ativan IV. The minute the nurse pulled the needle out I was ready to go home as if nothing happen. Slept like a baby that night .I was good for like 4 days until I started to feel anxious again. I just started Zoloft today which takes some 1 or 2 weeks to work and Ativan for in case I get another attack before Zoloft kicks in. For me Ativan has been great."</t>
  </si>
  <si>
    <t>"My 14 year old son has ADHD. He was diagnosed 8 years ago. He was prescribed Vyvanse in May 2008.  It wasn&amp;#039;t working. He gained weight and inches. He couldn&amp;#039;t sleep. He became aggressive and lazy. His heart began to race and his old tics returned. We were referred to a psychologist. He prescribed clonidine. His failing grades went to A&amp;#039;s.  It controlled his moods, calmed his heart, and the tics disappeared. Also he sleeps well now.  We are thrilled. He is also more organized."</t>
  </si>
  <si>
    <t>"I have Chronic Lyme disease. I was on every pill too! My pain doc put me on 150 mg of Nucyenta ER 2x daily and 50 mg of Nycyenta IR. First time in a long time that I am pain free!!"</t>
  </si>
  <si>
    <t>"A  GI specialist gave me this stuff for intense IBS pain. It felt like a deadly poison was going through my body._x000D_
I took 2 pills. The pain was overwhelming. It did produce a large bm the 2d day. I would rather die than take it again. The Dr. never warned me of the terrible pain that might occur. I will never take it again._x000D_
I am a 77 yr old male. Thank god I&amp;#039;ve got a good primary physician who prescribed me hydrocodone which stops the unbearable gut pain. I don&amp;#039;t  care if it shortens my life by 8 months or 8 years due to side_x000D_
effects. _x000D_
I&amp;#039;m not going the route of 1 dr after another, one medicine after another-holistic, naturopath, yoga, etc._x000D_
My next (and last)step is trying the FODMAP diet."</t>
  </si>
  <si>
    <t>"I started taking Lexapro 9 days ago for anxiety and depression.  Immediate positive improvement seen in both, within a day or so.  In contrast to other reviews I&amp;#039;ve read, my sex drive has actually improved since the depression has subsided. I am having some weird side effects - like a lump in the throat causing difficulty swallowing. This has been pretty bothersome.  I&amp;#039;m hoping it subsides because I finally feel like I can get on with my life and have more focus because I&amp;#039;m not always crying, depressed or anxious.  Like another reviewer, I feel more like &amp;quot;the real me&amp;quot; than I&amp;#039;ve felt in a long time.  No major appetite/weight changes to report yet.  I just hope the throat lump thing subsides soon."</t>
  </si>
  <si>
    <t>"BEWARE! You are playing Russian Roulette when you go on this medication. I cannot imagine how this medication ever got on the market, the side effects are so severe, including the risk of cancer. This is worse than insulin shock!  I started this medication almost two months ago. I have had constant nausea, vomiting and diarrhea. I have also had intense abdominal pain. I stayed on it for a month, but the symptoms were so severe I had to quit. I have been off of it for four weeks and am still experiencing nausea, vomiting and diarrhea on a daily basis. This drug poisoned my system. I have become so weak from vomiting and diarrhea, I am drinking Powerade Zero to keep the dehydration at bay."</t>
  </si>
  <si>
    <t>"Cymbalta deadened my ability to feel anything emotionally. I had to discontinue."</t>
  </si>
  <si>
    <t>"Condition: cellulitis on lower leg. Results: Excellent._x000D__x000D_
Side-effect: mild headache_x000D__x000D_
The antibiotic kicks in after two days. 4 capsules a day for 10 days."</t>
  </si>
  <si>
    <t>"I have severe neck pain from herniated discs, bulging disc, foraminal stenosis, osteophytes and arthritic changes in the neck. I was also depressed from chronic_x000D_
pain and anxious about the pain. It has interfered with my life and stopped me from enjoying life. I started on Cymbalta about a month ago. My pain seems to have improved some but has not yet gone away. The side effects have been troublesome including dry mouth, constipation, palpitations, rapid heart rate, some sweating, tremor, and difficulty urinating. I plan to give the mediation three months before I suggest a change to my doctor, based on the comments above. Hope it works."</t>
  </si>
  <si>
    <t>"If i could i would give this a 0. i was put on Effexor for anxiety, the little depression that i had and i was told by my doctor that it would help with nausea. All was fine for a while, but when i ran out of the pills i would get very violently ill and could barely see straight. Effexor messed with me emotionally, it made me more depressed and had a opposite effect on me. NOW getting off the pills was the worst. it took 6 months from 150mg to 0. brain zaps, could barely walk in a straight line, walls would be moving and feeling sick 24/7. My advise to anyone is take Effexor with caution and just remember your body will become dependent on Effexor."</t>
  </si>
  <si>
    <t>"I have had my Implanon since December 2009. I also haven&amp;#039;t had my period since December 2009. I love the Implanon though. It&amp;#039;s very convenient, hassle and worry free! No trying to remember to take a pill every day...Only downfall I&amp;#039;ve had is that I get cramps when I&amp;#039;m supposed to get my period but it never comes. Just spotting like once or twice. Overall, I love it and will continue to use this method of birth control."</t>
  </si>
  <si>
    <t>"Today marks 6 months with my Liletta IUD...which I love. Insertion was painful, as expected, but nothing I couldn&amp;#039;t handle. Cramping and spotting lasted a few days after...and for the first 4 months I spotted lightly for 8-10 days, always 28 days apart...so I tracked those times as my period. Very minimal cramping aside from  the early cramps due to insertion.  Didn&amp;#039;t take long for the strings to soften and curl up so my partner could not feel them during intercourse. My side effects do include weight gain and a struggle to lose it despite consistent exercise and healthy eating, and dry skin, and bloating/constipation."</t>
  </si>
  <si>
    <t>"I have tried everything from regular Xanax to Klonopin. I was a severe crack addict and being on any medication scared the day lights out of me (as I was trying to live a life free of drugs) but my doctor prescribed me Xanax XR 1 x a day and I FEEL GREAT! My husband of a year went from walking on eggshells around me to loving every waking moment with me! It has helped with my fight of crack cocaine as well!  It helps with my highs and lows of my Bi-polar disorder as well. My anxiety is very minimal now and I am so very thankful for this medication. I am also on Depakote 500mg at night for my epilepsy and my bi-polar disorder."</t>
  </si>
  <si>
    <t>"This is actually my first week on this medicine, and I love it already. It really does give you tons of energy. I am on a very strict diet from a weight management doctor and I am doing awesome! I would recommend this medicine to anyone. Another major thing is that you don&amp;#039;t particularly care to eat. I am eating only protein this first week- 10 oz. a day- that&amp;#039;s it. Believe it or not I can not even eat 10 oz even though I try. It does work well!"</t>
  </si>
  <si>
    <t>"I HAVE BEEN ON THIS PILL FOR 3 WEEKS. At first everything was okay. But now I have the worst cramps ever. I GUESS DIFFERENT PEOPLE DIFFERENT EFFECTS. I have been so moody. Motrin doesn&amp;#039;t help either."</t>
  </si>
  <si>
    <t>"I have been on 2.5mg of Bystolic for 3 months now.  I found this forum searching to see if others feel tired and sleepy from this drug.  It worked for me right away but now I am ready to head to bed at 9:00 and never have a problem falling asleep.  If I am not active during the day I feel tired.  It&amp;#039;s lowered my heart rate while running and my 8:30- 8:45 per minute miles are now 9:30-10:00.  My cardiologist says that if it becomes unbearable he can find an alternative.  Not sure what I am going to do as the drug is doing it&amp;#039;s job with my BP."</t>
  </si>
  <si>
    <t>"I was prescribed Clonazepam 3 years ago at a dosage of 1mg SIX times/day. I weaned myself down to 1mg/twice daily within 6 months b/c my tolerance was rapidly building. Fast forward 2 years: I am PREGNANT. I was taken off the medication cold turkey. At first, I was convinced that if I didn&amp;#039;t come off of this drug while pregnant, I was nothing more than evil and selfish. I tried to come off and simply couldn&amp;#039;t, especially with work obligations. I had old pills that I used to help wean myself off. I got myself down to 1mg/day when I ran out. My doc just wrote me a lower dosage script, after making me feel like a murderer. I am 5 months and so far, the baby is healthy and developing normally. I&amp;#039;ll continue to wean and pray for my baby."</t>
  </si>
  <si>
    <t>"My insomnia is invincible to matter what I take. Or build tolerance quickly._x000D_
Tried Belsomra 10 and 20 but it doesn&amp;#039;t do anything._x000D_
"</t>
  </si>
  <si>
    <t>"I agree a lot with what others have said. I am currently on 15mg Armour but my doctor tried to put me on 30mg and I didn&amp;#039;t realize it right away, I thought I was sick and dehydrated but it was the Armour! It made me sick and I lost a lot of weight and I felt so bad and dizzy like my heart wasn&amp;#039;t beating fast enough. It was terrible. She switched me back to 15 mg and I feel good again."</t>
  </si>
  <si>
    <t>"I went through severe panic and anxiety that debilitated my life. I experienced shakes, suicidal thoughts, fear for no reason, fast throbbing heart beat, no sleep for ten days because of fear my body was dying, 38lb weight loss in 1month, vomiting, foggy mind, couldn&amp;#039;t speak, and so much more. I wouldn&amp;#039;t wish it on my worst enemy. I visited hospitals over 6 times with no answers but the doctor telling me I&amp;#039;m crazy smh. Went through gastic procedures and nothing was found but gerd which is a symptom of anxiety. I finally broke down and took the meds prescribed to me. Xanax was the only one that worked for a short time, and I had taken many medications. Clonazepam is working amazing with no side effects. I feel great along with Zoloft."</t>
  </si>
  <si>
    <t>"This gave me incredibly bad nightmares not read other reviews with this problem but main reason I&amp;#039;m coming off it... does help slightly with anxiety but feel a bit too relaxed not good for daytime and work... does 150mg taken at night also causes dizziness and my eyes can&amp;#039;t focus extremely groggy in the morning not great for me"</t>
  </si>
  <si>
    <t>"I have been on Kariva for a few months now. I switched from Loestrin 24 FE and could not be happier. My period comes like clockwork with Kariva and I am no longer a moody, crazy person. Although my periods are not lightened by this pill I do not care, I am extremely happy with it."</t>
  </si>
  <si>
    <t>"This medication is absolutely wonderful I never thought I would be happy again but causes weight gain and I can&amp;#039;t have that with the borderline personality disorder it&amp;#039;s just too strong of a disorder to overpower weight gain in my mind .I continue to hope that I can be positive . I keep trying the medication for no weight gain. This is truly a great medication. Hope you give it a try. It could  change your  life."</t>
  </si>
  <si>
    <t>"My periods were extreme bleeding/large and numerous blood clots to the point of anemia from fibroids that would affect whether I would leave the house.  I was using tampons and sometimes layering 2 pads next to each other and it still was not enough.  I hate taking medications, but felt I was to the point that I needed to try something. I took Lysteda (2pills/3xs a day)for my first time, it was amazing. Only used a tampon and light pad. Other periods after, bleeding was cut in 1/2. Side affect: occasional headache. Lets me manage periods while I prepare for uterine artery embolization."</t>
  </si>
  <si>
    <t>"As for the pain the Doan&amp;#039;s extra strength we&amp;#039;re like a dream come true. On the 3rd day I woke up with ear noise awful ringing in both ears. Researched and found it was a side effect of medicine. I am still ringing in both ears so today I will not take it and see if it stops."</t>
  </si>
  <si>
    <t>"This started helping me with my alcohol problems (at the beginning), but after a few months I started feeling side affects that were unbearable so I started tapering off. My hair felt more brittle, I had this constant headache in the right-central lobe of my brain ( THIS WAS HORRIBLE ). Those were the main concerns. I just didn&amp;#039;t feel right. Was on 300mg a few times a day. Others obviously have great results for this but perhaps it&amp;#039;s just an individual reaction to it."</t>
  </si>
  <si>
    <t>"This medicine has been a true miracle for me.  I was on multiple medications, oxygen most of the day and night, and taking several nebulizing treatments a day.  Have been on Foradil for two months and only use oxygen when I go to sleep at night, only take 3 nebulizing treatments a day, and have gotten off two of medications completely.  I breathe better and feel better than I have in several years.  I wish I had been given this medication much sooner.  It is truly amazing the difference in the quality of my life that this medication has given me."</t>
  </si>
  <si>
    <t>"Takes the edge off and stops the escalation of pain. Nothing makes my migraines go away but this allows me to function."</t>
  </si>
  <si>
    <t>"I had the implant put in my arm in March 2015 right after I had my daughter. I did bleed for quite a while, probably 6 weeks but that could of been from the baby as well. I have had my period once since and it was super light, which is a welcome change from the erratic heavy periods I got before. I have gained some mega weight which sucks but I don&amp;#039;t watch what I eat either. My skin is clearer and I definitely haven&amp;#039;t gotten pregnant.  All in all I like my Nexplanon."</t>
  </si>
  <si>
    <t>"Dr put me on lavalo, I took it for a few months, 2 mg, then he increased to 4 mg.  I did start very bad upper back pain, hot flashes, weak but the worst side effect was horrible hives. The hives gradually got worse until I pinpointed livalo as being the culprit.  Took myself off and gradually the hives diminished. I&amp;#039;m still having hives just not as bad , but bad enough to bring me to tears.  I was also diagnosed with eczema a few years back, which I don&amp;#039;t think I have. It&amp;#039;s a mystery to most.  The hives have not completely went away, now every night I get them.  The first time I went to the Dr she told me to take Benadryl at night and losartin in the morning.  It helped for a few weeks but the hives started coming back. I&amp;#039;m miserable"</t>
  </si>
  <si>
    <t>"If I had known it was possible to feel this way I would have started taking Prozac a long time ago. I fought myself on trying another anti depressant after being off lexapro for about a year. I guess lexapro did not work for me as well as Prozac has because I want to hit myself for starting this earlier.  I feel normal, I have energy to get through the day and I can focus. I have lost some weight though as I do not eat constantly like I used too (because that&amp;#039;s all I felt like doing)"</t>
  </si>
  <si>
    <t>"Struggled with MDD and Gen. Anxiety Dis. And self harming habits. Wellbutrin has changed my life. It&amp;#039;s definitely a noticeable chemical adjustment for the first few weeks. Once I adjusted though, it was a miracle. I&amp;#039;m calm, don&amp;#039;t have anger or outbursts, no anxiety, NO obsessive thoughts or ruminating. I haven&amp;#039;t been depressed in over 3 months and I started Wellbutrin in Feb. of 2015. I&amp;#039;ve had no side effects besides the first few weeks. You will feel very weird for two weeks. Stick with it. No weight fluctuations, dry mouth went away, no sexual side effects and I have more energy but I don&amp;#039;t feel artificially stimulated (you will for about a month though) _x000D_
I give this medicine a 10. _x000D_
My doctor says I&amp;#039;m textbook MDD. Runs heavy in my family"</t>
  </si>
  <si>
    <t>"I found this to be very effective in treating the after effects of double fusion of cervical vertebrae.  Then I found I was having less difficulty with fibromyalgia.  I was on 3 a day and only side effect was weight gain."</t>
  </si>
  <si>
    <t>"OxyContin controls the pain I have from various disorders. I still have pain (I&amp;#039;m on 80 mg twice a day), but it&amp;#039;s so much less and I can do so much more. "</t>
  </si>
  <si>
    <t>"I found that so far, this birth control has been right for me. I think the key is taking it as soon as you wake up (easiest for me since I&amp;#039;m up at the same time daily). I did notice that I had a break out during this first month. Seemed to have eased my cramps when it came to my period. I still don&amp;#039;t have unprotected sex , so I&amp;#039;m not sure of its effectiveness against pregnancy within my body. It&amp;#039;s cheap. That&amp;#039;s a huge plus, 8 dollars a month with my insurance. I also notice that it made my breasts hurt tremendously during the first few weeks . There are some side effects that come with this medication but I can deal with that instead of worrying about pregnancy. I would recommend others trying it just to see how it works with your body :)"</t>
  </si>
  <si>
    <t>Vanatrip</t>
  </si>
  <si>
    <t>"It does help me fall asleep, and does a decent job of stopping me from tossing and turning all night, but I sleep about 10 hours a night and still feel tired."</t>
  </si>
  <si>
    <t>"Upper respiratory infection sent me to an urgent care center, where 100mg of Tessalon Perles was prescribed. This lowest dosage relaxed the lung muscles so I didn&amp;#039;t suffer from the coughing spasms and while I still had to sleep sitting up I was more comfortable. Prescription was for 3xday but I only took it twice daily._x000D__x000D_
Follow-up visit to my primary care doctor resulted in a prescription for 200mg twice daily and that dosage was too much for me. I had a scary episode resembling a heart attack and stopped the medication immediately. Heart pounding, chest muscles tightened front and back, profuse sweating, dizziness, one episode of vomiting. I consumed large quantities of water to flush the drug out of my system and will never take it again."</t>
  </si>
  <si>
    <t>"I have had psoriasis since I was 15 and mild psoriatic arthritis since I was 20, now four years later my psoriasis started to flare up after nearly a three and a half year remission due to treatment and develop in all the old places with it came severe psoriatic arthritis. Over the course of four months I went from moving normally to being in severe nearly constant pain and walking with a cane. I went to my dermatologist to see about any treatments and she prescribed me Humira. The day after the first two pen treatment I was walking with little pain and within a week I didn&amp;#039;t need a cane any more. So far the only side effect I have had was a mild headache after the injection. Humira essentially gave me my life back."</t>
  </si>
  <si>
    <t>"I dunno I think this stuff works great it&amp;#039;s been in my system for like 4 hours I can breath I&amp;#039;m not so drowsy my head ache chest pain throught and neck pain are all gone. I feel like I am back to the normal me again after 2 weeks of bed bound trying to fight it myself finally went to the doctor. I love this stuff only thing is I feel wired almost like did a double dose of e lol my stuff has a different name but it&amp;#039;s the same stuff clarithromycin xl 500mgx2 once a day"</t>
  </si>
  <si>
    <t>"I only use it when my blood pressure shoots up. It does a very good job of bringing it down, with a very low dose."</t>
  </si>
  <si>
    <t>"I am not having any (-) side effects, and it is working really good for me!"</t>
  </si>
  <si>
    <t>"I was very skeptical about taking Skelaxin but once I gave it a try I instantly knew that it was going to help me with my muscle spasms."</t>
  </si>
  <si>
    <t>"Bone on bone both knees. Retired RN_x000D__x000D_
68 12hour shifts for 21 years really hard on the knees. Walked in to Orthopedic unable to put any weight on right leg without pain. After first injection pain was gone. Got #2 and #3 a week apart. No pain for two years!"</t>
  </si>
  <si>
    <t>"I have had problems with anemia especially since my gastric by-pass surgery.  I have tried all the over the counter drugs and they upset my stomach and more important didn&amp;#039;t change any of my blood work.  My nurse practitioner prescribed this medicine and I have been taking it for over a year.  My blood work has improved to almost all normal levels!  No upset stomach at all!  I would recommend anyone with this issue to try this medication."</t>
  </si>
  <si>
    <t>"I had regular clusters every August throughout my 20s and 30s. They went away when I had sinus surgery at age 40. Then they restarted in early May this year, at the age of 63. Verapamil 240 milligram has been completely effective in stopping them. (Unfortunately, they may have turned chronic -- whenever I experimentally quit the Verapamil, they resume.) I have one major side-effect: a daily two- or three-hour bout of diarrhea. Imodium and similar meds leave me with a painful case of constipation followed by...diarrhea. I have adopted a low-mass, low-irritant diet, and this mitigates it somewhat, but it does not solve it. My doc has directed me to try a lower dose (120 mg.) in the hope that this will mitigate this side effect."</t>
  </si>
  <si>
    <t>"Worst drug ever.  Took for 21 days.  Still sick plus have racing heart, shortness of breath and chest pain.  Was told these effects can last for months or subside then return later."</t>
  </si>
  <si>
    <t>"Seem to work very well.  I have had a sinus infection for over a week and was feeling miserable.  I started taking Augmentin yesterday and today I already feel 90% better! Yay! I think it is very important to take a high potency good bacteria pill (forgetting right now what they are called!)  Very pleased with this perscription"</t>
  </si>
  <si>
    <t>"Cymalta has definitely helped me as far as depression and anxiety. Its the only medication that&amp;#039;s worked so far. The only problem I&amp;#039;ve had with it is that it takes away my ability to orgasm and my sex drive in general"</t>
  </si>
  <si>
    <t>"Just another 46 year old female 203 lbs 5&amp;quot;7. I was chunky and had a physical job but now in a sedentary inside job. I have diabetes and was 50 plus pounds overweight. Early on the weight loss was spotty six pounds per month but I must admit I did not exercise at all. In month four I added walking three to four times a week and that added an additional three pounds to the six. Total of six months and weight loss is 36 pounds with few side effects except for some tiredness. My doctor likes my labs now and thinks my progress is exceptional. The best part is _x000D_
I eat smart with me making the right decisions without tempatation to cheat."</t>
  </si>
  <si>
    <t>"Glad works for some. I had nausea vomiting taking it with food. Panic attacks with racing heart rate  which I&amp;#039;ve never had before. Muscle dyskinesia of jaw. What made it worse was because it wasn&amp;#039;t helping my depression , my psych kept upping dose &amp;quot; to see&amp;quot; if that worked. Worse drug I&amp;#039;ve ever been on &amp;amp; hope your caretakers pay attention to your side effects."</t>
  </si>
  <si>
    <t>"Got Amoxicillin for tooth pain and root canal infection. Staying in the north of Namibia and had to get the swelling and pain off before going to Europe to treat the tooth at a better dentist . The prescription was 3 x day for 5 days . In 2012 I used it also for a week for Acne treatment . BOTH TIMES I got terrible headache meningtitis type feeling from day two on which lingered on for some days after I finished the drug. The first time I was not sure what to make out this rare symptoms and the doctor was in doubt as I don&amp;#039;t remember an allergy on anitibiotics.  But now in 2015 taking the same drug its the same side effects. So I guess Amoxicillin can have this bad effects I finished the course both times but the side effects were identical...."</t>
  </si>
  <si>
    <t>"Hi, my doctor prescribed me lipitor 10 mg.   I have been taking it for 2 months.   My cholesterol level was 210 total, now my total level is 167, LDL is lower and my HDL the same.  I&amp;#039;m please to say that I don&amp;#039;t or have had any side effects.   I see many of you with side effects, I suggest exercise and drink lots of water.    No side effects here, I&amp;#039;m happy."</t>
  </si>
  <si>
    <t>"I have taken the ovule before and ladies I understand your pain. I had crazy burning and irritation but was fine a day later. Today at 4:45am I have taken the Monistat 1 pre-filled applicator and I must say, so far so good. I preprared myself this time. Before using Monistat I used the Vagasil Anti Itching and burning wipes to wipe my vagina. I then used the Monistat and almost a hour later and I&amp;#039;m fine. If I had used the ovule, I would have felt the pain within 30 minutes. I&amp;#039;m a very sensitive individual and this is actually great so far. Go with the Pre-Filled and not the OVULE"</t>
  </si>
  <si>
    <t>"I&amp;#039;ve been on Microgestin Fe 1/20 for about 7 months now, I only have one complaint and that is that it makes you super super dry. My boyfriend understands, we use lubricant but its not the same. Besides that I have no complaints, not pregnant and barely any periods. No weird mood swings either."</t>
  </si>
  <si>
    <t>"My boyfriend has used this patch many times with success but had slight side effects-mostly blurred vision. I tried it a couple of years ago for our cruise and I had almost every side effect there is to have! I started off almost immediately having blurred vision and my eyes became majorly sensitive to the sunlight. Then I started having a very dry throat (hard time swallowing food), dizziness and my stomach would gurgle (it was weird). I took the patch off when one of the passengers said she got really sick from it. After I took it off, I was ok for about 24 hours and then the real scare happened! I almost completely lost my vision, I could barely see straight and was very dizzy for weeks! This should NOT be on the market!"</t>
  </si>
  <si>
    <t>"This medication is by FAR the most effective one I have ever tried to relieve my ADD/ADHD/Narcolepsy/&amp;amp; Obesity issues.  This medicine certainly causes less anxiety than phentermine AND other amphetamines.  Sadly, people are ignorant and choose to attack a very safe and effective medicine that probably saves many lives. Desoxyn is the only sure-fire medicine to aid in treating attention deficit and fatigue!  At doses of 30mg-60mg a day, the medication is effective.  Don&amp;#039;t think that 1- tablet is going to help - the effective CLINICAL dose is in the 20mg range-70mg. "</t>
  </si>
  <si>
    <t>"Wow, dropped glucose from 220 to 70 in two hours. (1mg.)  I am pretty sensitive to medication and I don&amp;rsquo;t really feel any side effects so far. _x000D__x000D_
_x000D__x000D_
Been battling a sinus infection for a few months and of course having a hard time controlling glucose, so this is great. _x000D__x000D_
_x000D__x000D_
I got myself off of my low dose of daily Lantus a few months ago, frankly, scary stuff if you misfire and get all of the insulin dose at once (Lantus crystallizes in fat and if you miss you are in for about 4 hours of low sugar).  I would MUCH prefer just taking one of these pills to being on 16u of  Lantus!"</t>
  </si>
  <si>
    <t>Natpara</t>
  </si>
  <si>
    <t>"This was the biggest mistake of my life. My doctor and I thought it might help balance out my hormones and help my migraines. It did the opposite. I had migraines for days on end with no relief not even form sleep. My skin has been clear with the occasional pimple. My entire face is now covered with acne and my back. My period was more painful than ever the one time I had it on the shot. It caused back and hip pains. I also gained 25 pounds. I only got the shit once. it&amp;#039;s been 5 months and I&amp;#039;m still waiting for it to leave my system completely."</t>
  </si>
  <si>
    <t>"Worst experience of my life by far! First off you can expect to have side affects 4-6 weeks after you last dose. I had to be put on anxiety medication because I became extremely distraught. I had night terrors thoughts of hurting myself and other even my dog. I managed to separate those thoughts from who I knew I was but the emotional impact is so real. I also became paranoid that I was someone I was not! Best advice is first get on an anxiety medication so that you can deal with the daily thoughts. I&amp;#039;m not saying stay on it forever just while you wait out those weeks. Other key thing is have somone you can call 24/7 and talk to about the thoughts that know how you are regularly. Luckly I still have my mother."</t>
  </si>
  <si>
    <t>"I take Provigil about 5 times a week. I have been on it since 12/06. I have to take &amp;quot;vacations&amp;quot; from it in order for it to work like it should. When I start it again, I get massive headaches but is worth it for the energy. My MS fatigue is so bad most of the time that I really need this medication. I do get headaches, nervousness, anxiety, and stomach issues while taking this pill. But all I do without taking it, is sleep."</t>
  </si>
  <si>
    <t>"This pill is good on preventing pregnancy. I&amp;#039;ve been on it for 4 months and was scared to try it. But I don&amp;#039;t get sick, my periods are about 5 days, and everything is good except my acne. I used to get some breakouts on my back and shoulders and that&amp;#039;s totally gone but my face has gotten pretty bad. I&amp;#039;m going to switch to a lower hormone one because my face has never been this bad before."</t>
  </si>
  <si>
    <t>"I don&amp;#039;t have enough experience to give a proper rating but I have suffered with social anxiety disorder my whole life and was put on these pills 2 years ago, I only took them for 2 months though. They made me have trouble sleeping and they messed up my libido which for me was the worst part but about 4-6 weeks in, I was at college and some people sat at my desk in the common  room (this is something that would usually cause a panic attack) and I didn&amp;#039;t even care, absolutely no anxiety but when I stopped taking them it came back so now I&amp;#039;m gonna see if doc will put me back on them"</t>
  </si>
  <si>
    <t>"I started Bleviqs last night. I was told to take one 20mg pill before bed. Reason is because my dr said one of the side effects is being tired. Well I barely slept 6 hrs. Had opposite effects. However, I felt slightly dizzy, achey (even my hands hurt) and cold like symptoms. I don&amp;#039;t know if the sneezing and coughing are a coincidence or a side effect. I have read it is, but I only had the one pill. We went to dinner tonight. After I ate, I got sick to my stomach and needed to lay down. _x000D_
I&amp;#039;m having the hardest time losing weight. I have been on a lot of different supplements. I&amp;#039;m not sure this is worth it."</t>
  </si>
  <si>
    <t>"I never leave reviews but I&amp;#039;m going to leave one for tretinoin. _x000D_
_x000D_
My routine was BP face wash in the morning and a layer of tretinoin all over my face after washing it with a mild soap+moisturizer. My routine was prescribed by my doctor. _x000D_
_x000D_
Ok, let me start by sayin, my purge period was horrible. I didn&amp;#039;t even want to leave the house. It was the worst it had ever been in my life. Even when I was 19 and deployed to Afghanistan and couldn&amp;#039;t wash my face I had better skin. I didn&amp;#039;t want to leave the house. It effected my self confidence. And I was looking online for everyone&amp;#039;s experience because I was convinced I was the outlier that tretinoin would not apply to. it took me 4 months to see results. But it worked. Keep pushing through it."</t>
  </si>
  <si>
    <t>"I DO NOT RECOMMEND! I am going in today (7/27) just over three months later (MID APRIL INSERT) TO HAVE IT REMOVED. I have sebhoratic dermatitis (implant did not cause it, I had it before) but the implant made it so much worse. Normally, it is not so bad in the summer (worse in the winter) but this has made it unbearable and worse than ever (whole scalp, not patches, HAIR FALLING OUT). Additionally, my acne got worse and did not improve. I got several very deep cystic pimples on my back (Never, ever had pimples on my back). Chin acne out of control. Weight did not fluctuate or change (I eat healthy and workout 4 days/week). I am going on Ortho Tri Cylclen for my acne now..if you suffer from acne, go on OTC... it suppresses testosterone"</t>
  </si>
  <si>
    <t>"My GP recommended Seasonique because I was anemic and experiencing very heavy blood flow each month.  In the year that I took this medication, I felt depressed and even suicidal at the beginning; gained weight as expected and had a hard time losing weight while on it.  At the end of the first 3 months, the flow was heavy for 8 days! I kept with it in spite of menstrual cramps, higher appetite, heavy bleeding when I had my period and really annoying mood swings.  After one year I decided to stop because it&amp;#039;s easier to take iron supplements than take this pill.  With 2 children and at peri-menopause age, I wouldn&amp;#039;t recommend this product to any woman at any stage of life.  Too unpredictable and not worth the unseen side effects."</t>
  </si>
  <si>
    <t>"Good medication when used at the right dosage. Stronger than Xanax dose for dose, but has to be discussed with the doctor."</t>
  </si>
  <si>
    <t>"This medication has been extremely effective for me with minimal side effects, but I must have time for at least 8 hours of sleep"</t>
  </si>
  <si>
    <t>Hypocalcemia</t>
  </si>
  <si>
    <t>"I have been taking Calcitriol for just about 2 months. After 1 month I felt great, my DR reduced my dosage from 0.50 to 0.25mcgs. About a week later I had slight symptoms and at 1 1/2 weeks I was headed to the ER taking 4500mg of calcium every 6 hours. Since increasing the dosage of Calcitriol back to 0.50mcgs I have noticed some of the symptoms and definitely their severity going away, but it has been a SLOW process. My condition was a result of complications from a Thyroidectomy due to Papillary Carcinoma (Cancer), in which I believe my Parathyroids (all) were put into shock and possibly destroyed."</t>
  </si>
  <si>
    <t>"I&amp;#039;ve been on this birth control for about three weeks now, going into my second cycle. I so far have not experienced any side effects that I know of. The first week I had a few intense headaches, but there was also a major weather fluctuation where I live, so I can&amp;#039;t say for sure what was the cause. Otherwise, no migraines, spotting, nausea, or muscle pain. I have actually been losing weight since I started the pill, but I would like to think it&amp;#039;s my healthy lifestyle doing the work. _x000D_
Contraceptive wise, still not pregnant, so that&amp;#039;s fine. _x000D_
_x000D_
For long term benefits risks i.e.: acne, hair loss I cannot say much. My skin is more or less the same. I have moderate to slight acne, so it may not even be hormonal. So far, so good."</t>
  </si>
  <si>
    <t>"Tried it with the highest hopes for depression but it was awful. I am also on Ritalin for ADHD. I thought things were improving after the initial fist few weeks but pretty much in bed for a week whenever my dose was increased. So 30mg then 60mg then 90mg. I was quite suicidal at times and for the first time in a year I stayed home instead of going to work because I couldn&amp;#039;t face people. I hid in my cocoon and fought bitterly with my partner while my parenting skills for our two year old daughter became more lax. _x000D_
_x000D_
"</t>
  </si>
  <si>
    <t>"I have used it for a few months now. Switched now but it did take the edge off at 75mg. Also helped with panic attacks at high doses."</t>
  </si>
  <si>
    <t>"Amazing! I&amp;#039;ve struggled with melasma for a long time. I was so tired of my extensive make up routine and feeling embarrassed  to be bare faced in front of my boyfriend, my confidence was shot. After researching many products to see if there was any hope I stumbled upon this gem of a page.   Tri luma!!  I can&amp;#039;t praise this product enough, it&amp;#039;s changed my life.  I went out in public with no make up on for the first time in years.  It took about a month to see drastic results.  Don&amp;#039;t be discouraged if you don&amp;#039;t see results in one week,  keep diligent with the routine and it will work.   So worth the money."</t>
  </si>
  <si>
    <t>"It&amp;#039;s definitely a good breakthrough medicine. I  also take 30 mg ms contin 2x a day with 5 mg oxycodone 4x as needed. I feel it works for about 6 months to a year."</t>
  </si>
  <si>
    <t>"I smoked for almost 50 years. Started using the Nicorette minis 7 months ago.  Have not had a cigarette since started using the minis.  Tried patches, cold turkey, etc., but these really help.  Like some of the other posters here, I seem to be hooked on the Nicorettes.  Told my doctor but he didn&amp;#039;t seem concerned, called the 800# on the insert for the Nicorettes and since they have not done studies for the FDA etc after the recommended 12 week period, they could not say if continued use was dangerous or not But would like to get off them too.  However, do not want to start smoking again, so will just keep on using the minis.  Wish me luck and same to all of you."</t>
  </si>
  <si>
    <t>"I had some very tight, non-spasming, muscles in my back.  Acute myo-fasciatis or something like that.  For some reason, my doctor prescribed Flexeril, Vicodin 5/500 and 800 mg Ibuprofen.  I didn&amp;#039;t like the idea of taking Ibuprofen with acetaminophen, so I just used the Flexeril and Vicodin.  It worked very well, but I couldn&amp;#039;t do anything but turn into a pile on the couch when taking both."</t>
  </si>
  <si>
    <t>"This may sound weird, but I started Zoloft for depression almost 2 1/2 months ago, and I&amp;#039;m still severely depressed. However, I have noticed that it has helped me with a little something I now realized were panic attacks (haven&amp;#039;t told the therapist or the psychiatrist about them). I went off the Zoloft for 5 days and all hell broke loose. I&amp;#039;ve been back on it and I realize that I&amp;#039;m very chill now. I don&amp;#039;t freak out at every little thing and don&amp;#039;t curl up in the corner of my room sobbing about meaningless things and things I can never change. So for panic disorder, I give it a high score. Depression, ..not so much. Oh, and it definitely helps with OCD too. I think I became OCD in some of my panics."</t>
  </si>
  <si>
    <t>"The first three months were horrible. I got cyst like acne, I had mood swings, and I had my period for 2 to 3 weeks at a time. Once I got to the 4th, 5th, and 6th month the acne cleared, the mood swings have dramatically decreased (i just get teary at sappy things end of month), and I&amp;#039;ve actually skipped periods. My boyfriend encouraged me to stick it through and I&amp;#039;m happy I did."</t>
  </si>
  <si>
    <t>"Works too well for me, average BP is 100/60 P-60. Only negatives for me are: lack of energy and endurance, restless sleep, daytime sleepyness."</t>
  </si>
  <si>
    <t>"I did not have much luck with Dymista, might have dried me up a little, but was definitely not worth the HORRIBLE taste I had in my mouth for up to 4 hours afterwards.  Nothing would make the taste go away...soda, beer, bread, onions, even garlic.  Glad it worked for many of you, just didn&amp;#039;t for me."</t>
  </si>
  <si>
    <t>"Spent 11 days in the hospital as a 10 year old kid with joint pain, rash, intermittent fever, high white blood cell count and a week later my hands and feet shed skin: 48 years ago, tested positive for lymes antibodies of both active and passive type and recieved 14 days of oxytetracycline therapy which appeared to cause severe fatigue but also cured left hand carpal tunnel syndrome (Doctor diagnosed) .  Antibodies of only the passive type showed up 35 years after a precautionary test. Was bitten by an unknown critter who left a bulls eye ring 10 days a go and Doctor prescribed 14 days 100mg 2X day doxytetracycline. Hands and feet turned red today.  I did have severe pain in my hip just today, perhaps exertion.  Will see."</t>
  </si>
  <si>
    <t>"I was started on Strattera almost 3 years ago.  Before taking this medication I was constantly on rabbit trails couldn&amp;#039;t finish a project and trying to do 3 or 4 things at the same time, which I wasn&amp;#039;t doing very well.  I&amp;#039;ve probably been ADHD all my life but was not diagnosed until I was 50.  I have gone back to school and work as an inpatient crisis stabilization nurse.  I should be the poster child for this medication because it has been a miracle for me.  I take 100 mg of the medication a day.  The only thing I can complain about is the medication wears off sometimes before I get off of work. This probably could be fixed with a simple medication time and dosage change."</t>
  </si>
  <si>
    <t>"Over the course of years I have tried so so many rubs and ointments without really having relief. I have been trying to find this rub for years, and trying to use this bottle sparingly. This bottle was given to me by a friend who is no longer with us. The relief is amazing, please where do you get this?"</t>
  </si>
  <si>
    <t>"I have severe depression and anxiety. Tried one other anti-depressant with disastrous results.  Changed Doctors and changed to Pristiq. Wow! I could tell the difference within the week.  Six weeks later I feel wonderful, now I realize how depressed I really was. No major side effects, a little headache occasionally, but nothing compared to life without Pristiq.  Everything is clearer, calmer, and I am coping really well.  It makes therapy more effective.  Life is great."</t>
  </si>
  <si>
    <t>"I&amp;#039;ve been taking this medicine for a form of dermatitis under my nose on my lip. It&amp;#039;s working great - no problems with the nausea symptoms as I take it with a lot of water._x000D_
I have been pounding probiotics to avoid the yeast infection which has totally worked! The only side effect I&amp;#039;m noticing is vaginal dryness which may be linked to the general &amp;quot;drying&amp;quot; out other folks have experienced with this medicine- frustrating for sure. Hate to take any medicines but this is working well."</t>
  </si>
  <si>
    <t>"I am on my 45th day of taking phentermine, and I have lost 33 lbs. I had a little trouble getting to sleep the first few days, but fine now. It does give you a lot of energy which was one of my problems and does keep you feeling full. My weight when starting was 292 and I am now down to 259 in only 45 days. I am finally feeling strong enough to do the elliptical for a longer period of time. I started taking the drug to help lose weight because my doctor said I was pre-diabetic, and that was a year ago. So I fooled around for almost a year, going on and off diets and couldn&amp;#039;t seem to stick to anything. I never liked the thought of taking pills. But I thought I would give it a try because I didn&amp;#039;t want to get diabetes. Happy with it so far."</t>
  </si>
  <si>
    <t>26&lt;/span&gt; users found this comment helpful.</t>
  </si>
  <si>
    <t>"Do NOT take unless without at least TWO litres of water with and after taking or you&amp;#039;ll be in agony with cramps and nausea. I take two around 9pm and drink as much water as I can afterwards until I go to bed. They usually kick in around 2am where I will wake up and know I need to go. No messing on the toilet, once there I&amp;#039;m done within 10-15 of non stop &amp;#039;runs&amp;#039;. No pain or cramps which is because of the water I&amp;#039;ve had with them. Made the mistake of taking two with just a little bit of water once and was in the worse pain I&amp;#039;ve ever felt before. Pain was worse than labour and even made me cry for it to stop (no joke). That&amp;#039;s why it&amp;#039;s imperative that a LOT of water is drank with and after taking these laxatives."</t>
  </si>
  <si>
    <t>"Whenever I get a cold I get a wicked cough that actually makes me throw up it is so bad.  I took every cough syrup known to man and nothing worked until my dad who is a doctor tried Tussionex.  It was incredible I was better in 48 hours!  I only get a cold like this every few years but this medicine is the only one that works and doctors are afraid of it because it is a narcotic but if nothing else works why make people suffer?"</t>
  </si>
  <si>
    <t>"Paxil changed my life.  It&amp;#039;s a miracle.  The only bad things about Paxil I&amp;#039;ve experienced (in 13 years of taking it) is sexual side-effects (libido loss), and severe withdrawal symptoms when I stopped taking it &amp;#039;cold turkey&amp;#039;."</t>
  </si>
  <si>
    <t>"I broke them in half and they relieved my pain very effectively. No adverse effects."</t>
  </si>
  <si>
    <t>"It definitely works well for lowering protein in the urine and facial/digital swelling, yeah. It&amp;#039;s good in that sense, and pretty bad in any other. Very noticeable side effects I&amp;#039;ve experienced include aggression, increased appetite (which once made me fairly overweight), uneven distribution of fat (mostly in the gut and neck), trouble breathing, a constant need to yawn, short breath, wheezing, acne, and high blood pressure. I&amp;#039;ve had to take more medications just to combat the side effects. It&amp;#039;s not always too fast in encouraging urination either, I&amp;#039;ve had to take diuretics along with it. It also tastes terrible. Like, really really bad."</t>
  </si>
  <si>
    <t>"This drug was a life-saver for my daughter. She really feels like herself now that she&amp;#039;s on it."</t>
  </si>
  <si>
    <t>"Taking for tooth abscesses , on 2 days now . Zero relief ,no effect whatsoever. Not even a little."</t>
  </si>
  <si>
    <t>"I have had horrible tendinitis in both elbows for a year now. Went to the Dr. She prescribed 4mg methylprednisolone. After 2 days of taking medication, absolutely no side effects and almost no pain in my elbows!! Absolutely wonderful meds!!"</t>
  </si>
  <si>
    <t>"I had talked to my Dr. about going on a pill for the my heavy periods I&amp;#039;ve been getting. After talking about all the different kinds of birth control she put me on this one. The first month wasn&amp;#039;t too bad except for the fact I was overwhelmed all the time and really emotional. My first month I actually lost weight but my acne got worse. As instructed I skipped my placebo pills for the first pack and started my second. Two days into my second pack I started my period but it was very light compared to what&amp;#039;s I&amp;#039;ve  had in the past. Here it is 10 days later and I&amp;#039;m still bleeding.. I&amp;#039;m gonna stop this pill and go get the IUD in next week. I wouldn&amp;#039;t recommend this pill."</t>
  </si>
  <si>
    <t>"This drug might be great for others, but for the few it is destructive. As it was for me. I had an allergic reaction from a bug bite on my knee, caused pain and swelling. So the doctor prescribed prednisone. Over 4 days, I experienced excruciating joint pain that led me to the emergency room (side effect of prednisone). I stopped it immediately, but over a year later I was diagnosed with avascular necrosis of the hip (bone death). I&amp;#039;m getting both hips replaced now and I&amp;#039;m 28 years old male with no prior medical problems. Look up other people&amp;#039;s bad experiences with it, this drug made my life very difficult"</t>
  </si>
  <si>
    <t>"I was prescribed Zoloft for anxiety and panic attacks and soon my OCD was out of control.  I was switched to Luvox and have improved greatly.  However, I&amp;#039;m always tired and yet still can&amp;#039;t sleep.  I&amp;#039;ve heard that some side effects can improve over time - hoping this happens for me."</t>
  </si>
  <si>
    <t>"This drug should not be legal. I took  two tablets at night. I woke up with severe cramping and staggered to the bathroom,  then the flood gates opened. I _x000D__x000D_
experienced the worst diarrhea imaginable, It was was like turning on a faucet full blast  pausing it for a few seconds and  then turning it back on again and again. I  alternated between this and throwing up while experiencing horrendous cold chills while I  veered  in and out of consciousness. After about 30 minutes I staggered back to bed only to rush back to the bathroom for round two. This drug works, but so does severe food poisoning."</t>
  </si>
  <si>
    <t>"I suffer from chronic neck/upper back pain due to spinal stenosis; spinal spondylosis; cervical neuralgia, etc. I&amp;#039;ve had multiple anterior and posterior fusions (c5-c/7) and revisions due to pseudoarthrosis (non-fusion). I&amp;#039;ve been on opioids for 7 years. _x000D__x000D_
_x000D__x000D_
Due to insurance coverage, my pain doc switched me from kadian (10mg 2x/day) to Opana ER (5mg 2x/day) and I immediately experienced a HUGE increase in pain. I also take Percocet (10/325) for breakthrough pain. I experienced minor withdrawal symptoms, which I thought was odd since I was actually taking slightly more morphine daily. My pain doc explained it was due to how the body metabolizes kadian. Opana did nothing for me."</t>
  </si>
  <si>
    <t>"I have very irregular bowel movements and experience constipation every now and then, I have tried senna tablets and things like that, however they don&amp;#039;t do the job. Dulcolax is strong and does give me a few cramps about 8 hours after taking it, for me the cramps are just like period pain, after you go the pain stops. (I need to go 10 hours after taking dulcolax and don&amp;#039;t eat for about 6 hours after I &amp;#039;get it out&amp;#039;) take before bed!"</t>
  </si>
  <si>
    <t>"This medication has been a life saver for me. I have lived with pain my entire life. Only after the birth of my twins did it become something I could not live with. Every joint and muscle in my body feels like someone is stretching them out with with saver pressure. I am not able to sit still because of the pain but the more I move the worse it gets. Frustrating. I cannot take Advil/Aspirin. I could not live nor take care of a family before this medicine. I have no side effects except RELIEF. I am so thankful this drug has literally given me my life back and I have no side effects good or bad.  A    "</t>
  </si>
  <si>
    <t>Mexitil</t>
  </si>
  <si>
    <t>"Buspar made my head cloudy.  I would feel dizzy, had chest pains, and felt like my heart was fluttering.  All anxiety was gone, but so were my emotions after only a day and a half.  My wife said it was like I was stoned.  I am now on Celexa and will see how that works."</t>
  </si>
  <si>
    <t>"I&amp;#039;ve been suffering with really bad acne since the removal of my implant about three months ago. I tried all the over the counter &amp;#039;remedies&amp;#039; and face washes etc with no success. I have incredibly sensitive skin so was worried about using it at first. I&amp;#039;m in day three now (early days I know) however I couldn&amp;#039;t be more happy with it, my skin is so much clearer! All my spots have dried out and I haven&amp;#039;t had any new ones since using it. When I wake up my skin can be a bit dry but my Dr said just give it a good soak in the shower every morning and it will be fine. Which I have and it really helps. Overall very happy with the product so far, feeling a lot more confident with my skin."</t>
  </si>
  <si>
    <t>"I&amp;#039;ve been on this medication for 8 months now. I am anemic and the bleeding was fine at first. It was my normal heavy flow. I went on vacation and planned on starting while I was gone. However, I didn&amp;#039;t. When I got my period I bled HEAVILY for about 4 wks. A tampon every hour and a half. The last day, I had a blood clot the size of my palm.Then the next four days was very very light bleeding. And then back to the heavy flow of numerous clots. It&amp;#039;s been almost 2 months now. I&amp;#039;ve been put on a birth control. Hoping this will help. But I&amp;#039;m definitely changing it soon. It has made my depression and anxiety so much worse. NOT WORTH IT."</t>
  </si>
  <si>
    <t>"I was skeptical of both this medicine and the depression diagnosis, but I had to try something to break the cycle of low motivation and anxiety. I&amp;#039;ve only been on 150mg for three days and the change has been incredible! My writing muse is back and I&amp;#039;ve gotten fantastic feedback from my new job. I hope it stays this way!"</t>
  </si>
  <si>
    <t>"wow... well first off i was prescribed epiduo and some oral medication (which made me throw up everyday and did not help what-so-ever), so I stopped the oral medication and just used the epiduo... 3 months on and wow- 1 pimple-ON MY WHOLE FACE-ONE!!! it works a treat, but you&amp;#039;ve got to give it time... it took about 2 months to work for me and I am so so thankful for it. only negatives for me are- It&amp;#039;s pricey but worth it, I get irritation around my eye area from it, but I pretty much get irritation from everything so it doesn&amp;#039;t bother me anymore and it doesn&amp;#039;t reduce scaring so I use  a whole different product to combat that. but yes... if you are thinking of going on this... give it a try, it is a much better alternative to the pill."</t>
  </si>
  <si>
    <t>"I have suffered hormonal migraines since my early 20&amp;#039;s (now early 40&amp;#039;s). I had tried most everything for migraines and they were still coming and starting to cluster.  I was put onto Topirmirate by my GP at the recommendation of the specialist I saw after plan A stopped working after 6 months. I had some extremity tingling for about 6 weeks when I first started (I was slowly built up to 100mg daily dose).  In the interest of full disclosure I am also a type 1 diabetic so I am monitored pretty closely for sight and kidney function and I have had no issues around this. I have also started taking an anti depressant to combat a hormone imbalance issue so I don&amp;#039;t get the mood swings either."</t>
  </si>
  <si>
    <t>"This is by far the best mist I have tried however I must agree about the cap .I do understand it child  Proof  and would be hard to figure out but you do have to consider older people have arthritis and vision problems maybe you cold make it easier But it is a good product"</t>
  </si>
  <si>
    <t>"I been on this birth control for about 7 months and I&amp;#039;m getting it taken out next month. I got on it in mid September and after 2 weeks I got my monthly and I have been bleeding for a good 3 months, EVERY SINGLE DAY. I couldn&amp;#039;t stand it. I give it a 2 because it was effective by bleeding the whole time making sure I can&amp;#039;t have sex! My acne got horrible, I bought face washes, scrubs, toner and I still break out like crazy, I&amp;#039;m always in depression. My hormones are going off the wall. I did not gain any weight though so there&amp;#039;s the 2nd point. I do not recommend, everyone&amp;#039;s body&amp;#039;s are different but seems like everyone else is having the same problem"</t>
  </si>
  <si>
    <t>"for a couple days I wasn&amp;#039;t eating very well and I noticed I wasn&amp;#039;t using the restroom regularly. I went and got fruit and stuff with high fiber and I was still stopped up except for occasional little stools. After not being able to go fully for a couple days I started getting very bad abdominal cramps and I started vomiting. I went to CVS and bought milk of magnesia took three tablespoons of it and 30 minutes later I got diarrhea. I feel better my stomach doesn&amp;#039;t hurt anymore and I&amp;#039;m not vomiting. I would recommend this to anyone with constipation problems but be prepared for multiple toilet trips"</t>
  </si>
  <si>
    <t>"I have read nothing but horror stories. I wanted to share mine. I think this is the best thing ever. Why didn&amp;#039;t I get this sooner? The insertion wasn&amp;#039;t pleasant... but it wasn&amp;#039;t horrible either. The local hurt like an internal bee sting but I was numb to the insertion of the Mirena. It was over in about 5 minutes. I had cramping after insertion but I took Motrin and it stopped within 15 minutes. I have had some extremely slight spotting.  I am now 1 week into it and its just such a no brainer. I have experienced no side effects. I forget its even there. I completely recommend this for everyone!"</t>
  </si>
  <si>
    <t>"This medication produces the worst side effects of any medication I&amp;#039;ve ever taken. I am on day 3 of the three-day treatment, and my vagina and vulva are not happy. I am experiencing intense itching, burning, and pelvic pain all the way into my ovary."</t>
  </si>
  <si>
    <t>"Ativan has made a tremendous difference in my life as my anxiety was out of control and panic attacks were frequent. I don&amp;#039;t find that it makes me tired and I like how the effects are quickly felt. I used to take 1 mg but now only take 0.5mg once a day; twice if I need it. I can skip days the odd time if I am at home and things are peaceful.  I was put on Valium and couldn&amp;#039;t handle that at all - Ativan was a lifesaver for me!"</t>
  </si>
  <si>
    <t>"Who would make a medication that&amp;#039;s awful, I am in such pain. I feel like I have a flaming tampon inside of me. This damn Diablo sauce burns like hell. I would never recommend this to any woman. There&amp;#039;s no way I&amp;#039;m going to get any sleep tonight."</t>
  </si>
  <si>
    <t>"It&amp;#039;s hard for a patient to &amp;#039;rate&amp;#039; a medication. I have an excellent cardiologist whose job that is.  However, I know that Toprol comes with a tendency toward depression for many people, and for me, pre-existing depression has been mildly exacerbated. I also take amlodipine since May of last year, and this is a drug also known to cause/increase depression. I take several other anti-hypertensive drugs therefore it is not easy to tell which is causing what.  Welcome to life post-cardiac bypass surgery--a life diminished, trust me, but at least--LIFE."</t>
  </si>
  <si>
    <t>"Qnasl is far superior to all liquid steriod sprays I have tried. It gets deeper into the sinuses and lasts all day. It burns going in, but that was a minor price to pay for not having to blow my nose all day."</t>
  </si>
  <si>
    <t>"I&amp;#039;ve used Dostinex for years now, to treat high prolactin hormone levels. When I was younger they had me take Propranolol which made me so sick to my stomach! Dostinex has really no side effects that I&amp;#039;ve experienced and I only have to take it twice a week!"</t>
  </si>
  <si>
    <t>"I&amp;#039;m in my third week of Imiquimod applying to 5 bcc&amp;#039;s on arms, forehead and back 5 days a week.  At this point 3 of them are very red and crusty and sort of beginning to scale or sluff off which I think is good.  Two of them aren&amp;#039;t responding at all -- I&amp;#039;m sort of puzzled about that. The one on the forehead which had been a pale color is now bright red; hopefully it will crust up and sluff off soon.  The side effects are awful the first few days after beginning the 5-day course of treatment -- really terrible joint and muscle aches and headache.  I almost wanted to stop treatment, but remembered how many surgeries I would have to have and so decided to &amp;quot;tough it out&amp;quot; as  I&amp;#039;ve already had approx. 20 skin cancers removed surgically."</t>
  </si>
  <si>
    <t>"No change in pulmonary function tests after 3 months, plus severe edema, so I also had to take a strong diuretic that had to be planned so I would not be stranded without a bathroom, lots of peeing for 6 hours."</t>
  </si>
  <si>
    <t>"This is the most effective cream for my dry heels EVER! I have tried everything imaginable, but this is super effective when used as directed. My heels are better than they have been in years. I am 73 yrs old, no side effects whatsoever._x000D_
My dermatologist prescribed it for me.  THANK YOU! THANK YOU!"</t>
  </si>
  <si>
    <t>"To anyone who has used or will use Percocet, for the nausea have your doctor put you on a pill called Zofran this will help with the nausea, they give it to cancer patients for vomiting. _x000D_
_x000D_
I am a huge believer in the mental help Percocet gives as well as the pain management. Had Gall bladder surgery in May 09 and after trying Vicodin, Oxycontin, Diluadid, Ultram, Percocet was the ONLY one that helped me with the pain. Eat before taking and drink plenty of fluids. This will cause severe constipation so a stool softener may be needed. Best medicine I have ever taken."</t>
  </si>
  <si>
    <t>"I was prescribed this for paranoid Psychosis and depression. At first I was to take a half of a 100mg tablet at night for a week then raise to the whole pill.  After taking the half the first night at eight and feeling drunk I decided this might not be for me so I cut the half in half and take a quarter pill a night.  It has helped me sleep and seems to curve my over thinking things and thinking that every comment or conversation on social media is about me.  I think also by getting off social media altogether it also helped my situation.  But overall good medication, it&amp;#039;s the only thing I take."</t>
  </si>
  <si>
    <t>"I&amp;#039;m not pregnant, my skin is clear, my period is lighter/shorter, my cramps are gone, and I lost weight!!!! I tried four other birth controls before this one and I hated all of them because of the side effects, but this is amazing."</t>
  </si>
  <si>
    <t>"I started on cipralex 10mg about a month ago then increased to 15mg 2 weeks ago. I have Major Depression and Social anxiety disorder and have for many years untreated. Although the first day on cipralex I did notice the side effects a great deal such as, dizziness, unable to focus, thoughts were running a mile a minute, couldnt sleep, nausea(no vomitting), felt extremely anxious and just had a all around body high (trembling and sensitive skin) I would not recommend taking cipralex FOR THE FIRST TIME on a day you need to do anything.I literally laid in bed for hours feeling very weird and thinking very weird thoughts. But after first day side effects left and have noticed I am actually happy again no low moods all around feel hopeful!!"</t>
  </si>
  <si>
    <t>"After the first day I felt kind of better, the second--a little rash, and at the third --  changes of the mouth mucosa/lining. "</t>
  </si>
  <si>
    <t>"Miserable! I was tired. Weak, couldn&amp;#039;t stand or walk. My lips were chapped, burning and the corners of my mouth were red and raw. Food and drink burned when swallowed ."</t>
  </si>
  <si>
    <t>"I have literally been on every medication you can think of. Prozac, Zoloft, Geodon, Haldol, Effexor, Risperdal, Abilify, Xanax, clonazepam and the list doesn&amp;#039;t stop but Zyprexa did it! None of them seemed to help until I tried Zyprexa! I do not have to take anxiety medicines anymore because somehow Zyprexa took care of that also and my anxiety used to be so bad."</t>
  </si>
  <si>
    <t>"I started taking Cryselle because the higher dose pills, like Tri-Sprintec, made me throw up. At first, Cryselle made all the nausea go away and I lost weight. After about a week I started having pretty severe mood swings and started getting the worst acne I&amp;#039;ve ever had. I got huge pimple all over my face...the long lasting, painful ones. It was not a great experience."</t>
  </si>
  <si>
    <t>"My 3ml bottle was more potent, and I think the 5ml bottle is more diluted to increase fluid ounces but does not work as well, due to the lower content of the active / main ingredient . Cost more, and not really more, just watered down in my opinions. I have both bottles and having them tested for strength . Poor result so far with the 5ml bottle, nothing like before."</t>
  </si>
  <si>
    <t>"About 2 months ago my skin started to break out really bad out of no where. I have had breakouts in the past but nothing like this. At first I thought it was an allergic reaction. I work in the operating room and wear surgical masks most of the day. I decided to go to the dermatologist and she prescribed me Ziana. She told me I had adult acne and that it was not an allergic reaction.Within one week my skin was much clearer. It has now been 2 weeks and the results have been great. A small amount on dry skin here and there but that is the only complaint. I am very pleased and hope the great results continue."</t>
  </si>
  <si>
    <t>"I have had migraines since I was 11. When people say they are not hereditary...they are wrong. My grandma, mom, sisters and brothers all have them they did not even skip a generation.. my daughter and nieces as well get them. My physician calls mine sinus migraines. I get stomach pain, vomiting, an aura, light sensitivity. They had me on demerol, Percocet, phenergan, imitrex, nothing helped. I have been on maxalt a few years and the one thing I have noticed is that i get pain around the upper jaw area just under the ear...then all of a sudden like the snap of a finger all pain is gone 15 to 25 min. It makes me drowsey. I wake up from my nap feeling great but real thirsty."</t>
  </si>
  <si>
    <t>"I&amp;#039;ve got mixed feelings about this product, I had blackheads on my nose and checks and also around the eyebrows so I used epidulo gel around my face. First couple of days no difference. I&amp;#039;ve stopped using it when I put sun screen, moisturiser, makeup or other acne gels on I got a really bad stinging. My face was as bright as a tomato (I haven&amp;#039;t been in the sun). My face was peeling! I now have to have a face washer on my face to cool it down but I noticed that all my blackheads are gone and there&amp;#039;s no sign of pimples. My paws are really clear with no signs of pimples but I still have the &amp;#039;sun&amp;#039; burn."</t>
  </si>
  <si>
    <t>"Yaz has been really effective. It is my third month taking it and my periods are normal. They last three days, they used to last nine to ten days. I&amp;#039;m happy with Yaz."</t>
  </si>
  <si>
    <t>"I have been on atenolol for about 3 1/2 months. I am only 23 so my blood pressure wasn&amp;#039;t too too high but for my age it was a concern to my doctor, so she had me start taking half of 25mg every night. It did help for my blood pressure. It also helped me get to sleep at night, since I have a slight insomnia problem. But I do have a problem with depression also and it seemed to make that a little worse. Since I started taking it I also went from about 130lbs to 146lbs in those few months and with dieting and exercise I still have not been able to get that weight to go away and it has also made me no longer have a sex drive."</t>
  </si>
  <si>
    <t>"Aviane is the second type of birth control that I have taken. It&amp;#039;s already been a month and I love it. My skin is completely flawless and I haven&amp;#039;t experienced any side effects besides tender breast. I haven&amp;#039;t gained any weight either. This birth control is great!"</t>
  </si>
  <si>
    <t>"I have had the skyla iud since October 2015. I must say that it is the best thing that has ever happened to me. I thought I would never find a good birth control after getting of depo(it made me huge). I have yet to gain any weight and am now having regular periods. Sometimes I even forget that I have an iud inserted! For those who are waiting to see positive results from skyla, hold on it will get better soon."</t>
  </si>
  <si>
    <t>"I have taken Sprintec for over a year now.  Biggest side affect i had was with my hair and nails.  For this first month I thought I might loose all my hair, but it just got a lot thinner, which is ok for me because I had really thick hair.  My nails became softer and have very small ridges.  They tear easy now, but the debilitating cramping has completed subsided which is why I take the pills.  No weight gain, nausea or mood changes for me."</t>
  </si>
  <si>
    <t>"I&amp;#039;m 61, female, and have had arthritis in my hands, knees and feet over the past ten years. Since using capsaicin over the last two years I&amp;#039;ve found tremendous relief. It burned when I first started using it, but the burning &amp;quot;wore off&amp;quot; after a week, and I find it totally painless to use.  I apply it in the morning as well as in the evening. I learned to NOT use my fingers to apply it. Instead, I use the topside of my thumbs, between the first and second joints from the tip of the thumb. That way, I don&amp;#039;t accidentally get capsaicin in my eyes (especially when applying my contact lenses an hour later!). I highly recommend capsaicin and suggest sticking with it, even if at first it burns. It&amp;#039;s well worth trying."</t>
  </si>
  <si>
    <t>"It takes my colitis pain away and aids me in decreasing my flare ups but the side effects are lower back pain and tiredness. I only use when I have to."</t>
  </si>
  <si>
    <t>"I could tell a huge difference before I even took the second dose! I feel much better!"</t>
  </si>
  <si>
    <t>"I&amp;#039;m one week in with victoza and my appetite has decreased significantly, having gastroenteritis symptoms on an evening and really bad flatulence! Am eating small meals of bland food to compensate, started on 0.6 dose and will increase in a couple of days to 1.2. Good news am losing weight! No sugar cravings! Will keep you all posted on how it progresses"</t>
  </si>
  <si>
    <t>"Took This medication at 50mg within 3 days lost consciousness had to go to ER by squad and had horrible positional vertigo resulting in uncontrollable vomiting.  No reason for this episode found after CT scan EgG and blood Work?  Drug interaction?  I&amp;#039;m still a little dizzy 2 days later.  Don&amp;#039;t know if the episode was related to the drug but I&amp;#039;m not taking it.  untested..to many potential drug interactions."</t>
  </si>
  <si>
    <t>"Jolessa is awesome! I&amp;#039;ve been on it before and had the spotting during the first pack but then it worked great!  I began using it again and this time my doctor suggested to take the first month and stop for a week to get a period and then continue with the 2nd and third month. (So 2 periods on first pack) to minimize if not eliminate break through bleeding or spotting. Worked well and I couldn&amp;#039;t be happier. Regulated and way less painful!"</t>
  </si>
  <si>
    <t>"Initially, I had no appetite at all and also no appetite for wine.  Wine actually didn&amp;#039;t taste good.  My side affect was a headache... constant.  I also didn&amp;#039;t feel like myself.  Not depressed, but certainly not my normal self.  Within the first week or so, I lost 7 pounds.  I wasn&amp;#039;t obese, but needed to lose 20 or so pounds.  After the first month, I had dropped 10 pounds and felt completely normal and full of energy.  I have now been on contrave since August and have lost 24 pounds and feel fabulous.  I also started blue apron which is a very healthy meal plan.  I absolutely watch what I eat, but if I want pasta LOVE PASTA), I have it.  I just make sure not to have it again for the next week or so.  I work out but only 1-2 times per week."</t>
  </si>
  <si>
    <t>"Been taking for two month and have lost 20 pounds. I take 400mg of magnesium daily which stops any constipation. Drink plenty of water eat healthy low carb diet, walk daily. Hope to lose 50 more lbs. side effects are minimal for me."</t>
  </si>
  <si>
    <t>"I have been taking Geodon for about 2 years and still having depression. Doctor is getting me off slowly, cant sleep without it. Need a new cocktail. Lexapro and Wellburtrin XL have been working great for my depression."</t>
  </si>
  <si>
    <t>"I was prescribed neurontin for hot flashes 300mg at night i havent had any hot flashes since i started taking it a week ago i absolutely love this relief this medication has given me"</t>
  </si>
  <si>
    <t>"I have had asthma for 40 plus years, which became progressively worse until I was having an asthma attack every day and using at least one salbutamol  inhaler every week. My preventative meds were 1000mg beclamethasone and 100mg of salmeterol per day.  I had broken sleep every night, waking to use my inhaler.  My Doctor prescribed Montelukast and from the first night my asthma was almost entirely gone. Ten years on I very rarely use my reliever, at most three to four times a year!!! It has been a miracle drug to me, the only down side is that I believe my temper is probably worse.  Not terrible but a much shorter fuse and more explosive."</t>
  </si>
  <si>
    <t>"I was taking Lisinopril for about 6 months for my blood pressure which was 150/103...it went down to about 115/70 which is good.  But I develped the &amp;quot;ACE cough&amp;quot; like abut 15% of people do who take an ACE inhibitor.  I had to keep cough drops and hard candy with me at all times and it was really embarrassing in my classes to cough so much.  I also lost feeling in the tips of my fingers and toes a lot, and occasionally felt like my face and lips were swelling.  So finally I had my doctor switch me to a diuretic (hydrochlorothiazide) and all of my symptoms have gone away that I can tell.  I have to go to the bathroom a little more often but that is way better than coughing all the time.  I&amp;#039;m hoping it will work for my high blood pressure too."</t>
  </si>
  <si>
    <t>"Excellent drug. No serious side effects with 20mg repeated after 72 hours. Slight indigestion but nothing more. Effect lasts about 36-48 hours. I find myself having erections 6 days later but this could be because I gave up smoking over 1 year ago. I also use Viagra with good results and no adverse effects. Great drugs but consult your doctor before taking these medicines. I am 57 years old and have no serious health problems. I am certain that my erection problems were caused by smoking."</t>
  </si>
  <si>
    <t>"I know many women taking this had good results but it made me very sick to my stomach even when I cut it in half and took at night."</t>
  </si>
  <si>
    <t>"I&amp;#039;ve been on Trinessa for almost 6 months now and I haven&amp;#039;t seen many issues with it. When I first started I was a bit moody, but now that side effect seems to have gone away. Also I&amp;#039;ve had somewhat irregular periods while on the pill. I&amp;#039;ve had no headaches, weight gain, my skin has cleared up a lot since starting it. I&amp;#039;d definitely recommend it."</t>
  </si>
  <si>
    <t>"Works well when combined with Accutane.  If you get dry skin, CereVe (availazble at CVS Pharmacy) is great because it&amp;#039;s a very thick lotion.  It has really cleared up all of my little pimples, but the large pimples still pop up.  I use it once a day (at night)."</t>
  </si>
  <si>
    <t>"I don&amp;#039;t know why there are so many bad reviews for this birth control. I&amp;#039;ve been on it a whole week now and it&amp;#039;s been amazing. Some say it just comes right off in the shower. I haven&amp;#039;t had that problem at all. I&amp;#039;ve even gotten the patch soapy by accident when washing my body and it didn&amp;#039;t budge. I will continue using this method, as I had bad reactions to the depo shot and remembering pills doesn&amp;#039;t work well for me. The only side effect I have had some trouble with was feeling very fatigued the first three days of use. Other than that, Xulane is a 10 out 10."</t>
  </si>
  <si>
    <t>"I tried a low-dose generic for a few months and it made me feel crazy. I switched to name brand Lo Loestrin 3 months ago, and so far I love it! I&amp;#039;ve heard from several pharmacists that the ingredients are better quality when you do name brand. No breakthrough bleeding, period is very light when I take the placebo week, and so far, no weight gain! I have a bit of bloating, but nothing I can&amp;#039;t control by staying hydrated and somewhat active :)_x000D_
_x000D_
The best part is that my sex drive has been THROUGH THE ROOF. Like, better than it was before starting the birth control! I love it._x000D_
_x000D_
My only complaint is that it doesn&amp;#039;t seem to help my ovarian cysts too much :/ I&amp;#039;m really hoping that I don&amp;#039;t have to switch again._x000D_
_x000D_
But overall, I love this bc!"</t>
  </si>
  <si>
    <t>"I&amp;#039;m 8 weeks pregnant and have been having trouble with constipation. I also have problems with nausea and vomiting so I know my intake of food and water hasn&amp;#039;t been the best. Today I felt the urge to have a bowel movement and was really excited to do so, as that hasn&amp;#039;t been happening for a couple weeks and I had to take an enema about 3 days ago. I tried to make a BM and nothing but a pellet came out and I was left with stool in my rectum which caused a good deal of pain and discomfort. I literally could not sit down. I managed to make it down the street to CVS for MoM (cvs brand). I took about 45 ml + water at first and then about 20 min later I took the additional 15 ml + water. 6.5 very painful hours later baseballs come out. Relief!"</t>
  </si>
  <si>
    <t>"I have has chronic IBS with constipation forever. At one point, I thought I had an obstruction, but didn&amp;#039;t.  I went to a gastroenterologist and she prescribed 8mcg of Amitiza twice per day. It worked pretty quickly, but then didn&amp;#039;t seem to anymore. I had a lot of the side effects that other people mentioned including gas, bloating, and bad stomach pains. I now take two 24 mcgs per day and figured out that if I take one before bed and one an hour before I get up, I don&amp;#039;t have major issues. I go every morning completely and feel great for the rest of the day. I hope this helps other people trying this medication."</t>
  </si>
  <si>
    <t>"I&amp;#039;ve taken it for 4 days so far and I&amp;#039;m still not sleeping. I thought this was a &amp;quot;miracle&amp;quot; drug and wanted to try it when it first came out. Took a year for my Dr to prescribe it. I&amp;#039;m very disappointed in it. I have severe insomnia and sleep 3-4 hours a night. I had built up a tolerance to my trazadone that use to work very well. All I feel are more migraines and it&amp;#039;s made my anxiety worse. But my Dr took me off my anxiety med to put me on this. She says that it takes a few days for it work, but idk if thats true after reading these reviews. She started me out on only 5mg, which didn&amp;#039;t help. So we moved it to 10mg. I&amp;#039;ll give it a week, then I&amp;#039;m done."</t>
  </si>
  <si>
    <t>"I love Epiduo. I&amp;#039;ve been using this acne medication for 3 years now and have flawless skin. It does make your face dry and flakey when you start using it and it does take about 6 or more months to completely clear your face up so be patient. Always remember to wear sunscreen when using this product."</t>
  </si>
  <si>
    <t>"I have Bipolar, Anxiety, and Fibromyalgia.  I was taking Lexapro for the depression and anxiety and it worked awesome. However, I was recently diagnosed with the Fibromyalgia and my Rheumatologist wanted me to try Cymbalta; only I had to stop taking the Lexapro.  I&amp;#039;ve been on Cymbalta 60mg for 1 month; my pain has significantly improved and gotten better; however, I have more anxiety now than ever before. "</t>
  </si>
  <si>
    <t>"My Obgyn recommended me to take Yasmin pills to regulate my hormones. This was after I had a surgery to remove polyps formed on my uterine lining. I have been on this for 1 year now and lately, I start to have cyst on my skin. I had one on my tummy, another on my thigh and now there is one more under my bum. This cyst is a small red bump on the skin which is painful._x000D_
_x000D_
On one hand, I minimized the risk of uterine polyps recurring but on the other hand, I get skin cysts."</t>
  </si>
  <si>
    <t>"Can now live a normal life since I began taking it. I have Ostearthritis in my hands, feet, knees and back. The meloxicam has made it possible for me to move without pain and stiffness. Before taking it, I had such problems in moving at all. I am 46 and moved about as if I was 200 yrs old. Now, I move about like I did when I was 35. I am very glad my doctor prescribed it for myself."</t>
  </si>
  <si>
    <t>"I have to agree with everyone here. I was prescribed this medication years ago and I lost 2 sizes, got down to a size 10/12 and kept it off for 2 years until I got pregnant with my son. My only side effects were dry mouth, not always wanting to sleep (because I took them too late sometimes) and extreme energy! It was the best medication for weight loss I&amp;#039;ve ever used and now I&amp;#039;m looking to lose the weight again. Although just a note to everyone, if you are going to do something like Ionamin, it&amp;#039;s best to exercise with it...that helps to keep it off. I&amp;#039;m going to see my doctor/nutritionist next month!"</t>
  </si>
  <si>
    <t>"This my second attempt.....I was unable to take 3 pills ....terribly Sick  feeling....stopped and symptoms went away._x000D_
At the suggestion of my Dr I began again and started with one pill daily for a week and then added one more second wk.....after starting this second time I began having terrible pain in my legs ....and joints.   An unusual side effect...but certainly present. I once again stopped and within 24hrs my aching legs felt better. Today even more improved.   I really want this to work for me....however am unsure if I should begin again.   The aching legs and joints made it impossible to sleep and move the way I am used to.   My hope for weight loss is about 30-40 lbs...._x000D_
If there is anyone with same issue pls write"</t>
  </si>
  <si>
    <t>"This is the best medicine for tension headaches bar none.  Big pharma has tried to get it banned for years because it is so cheap and effective which is a treat to their vastly over priced, dangerous and ineffective alternatives..  IF YOU HAVE HEADACHE OF ANY KIND, I STRONGLY URGE YOU TO TRY THIS MIRACLE (FOR ME) MEDICATION."</t>
  </si>
  <si>
    <t>"Symptoms of my Small Fiber are burning,  prickling and deep pain in extremities. Gabapentin felt like it worked for the first few days. But then needed to be upped to the next dose after about 5 days.  Then the cycle continued. some relief, then needed to be upped again.  In my case i found my body built up a tolerance too quickly. Was up to 3000mg and experience no relief at all. Its very hit or miss when it comes to small fiber neuropathy."</t>
  </si>
  <si>
    <t>"I had ankle surgery, Doctor wanted to give me 10 mg Percocets, but I asked for 5 mg instead. I had wisdom teeth removed before, was given the 10 mg and they didn&amp;#039;t make me feel right. The 5 mg worked wonders. I still felt pain, but I didn&amp;#039;t care about the pain, and I was still alert enough to get my child ready for school in the morning, but it did make me a little tired. Pills work different for everyone. If you take pills often, then lower dosages might not work for you. I refuse to take any medication, even aspirin, unless it&amp;#039;s a dire situation. I try to keep my body as pure as possible so I do not become dependent. This is why the low dosage works so well for me."</t>
  </si>
  <si>
    <t>"I am very sad that this is not available right now.  It greatly improved my quality of life."</t>
  </si>
  <si>
    <t>"I&amp;#039;m 20 years old. Today is the fourth day of my treatment. I easily felt tired,slight headache, and even dizzy from these days. Hope those side effects could be reduced soon."</t>
  </si>
  <si>
    <t>"Just tried the Ambien CR last night.  Still took awhile to fall asleep but once I did it worked great.  Slept till 8:30.  Unusual for me.  Love it!"</t>
  </si>
  <si>
    <t>"I think Mirena is a bit of a hit or miss based on comments and personal experience. I had the Cooper IUD for 10 years - no problems and no periods. Then switched to Mirena at doctor&amp;#039;s suggestion. No problems with insertion followed by no periods or side effects. When 5 years were up on 2-6-15, I had a new one replaced the same day as old one removed. I still have no periods, but the insertion of this one was excruciating. I broke out in a cold sweat when I tried to get up and had to lie back down another 15 minutes, even after lying there about 15 minutes initially.Now, daily headaches and extreme moodiness. First time, I&amp;#039;d rate 10. This time, not happy. I&amp;#039;m having it removed 4-10-15-will report later if this helps side effects."</t>
  </si>
  <si>
    <t>"I needed a reliable birth control that I wouldn&amp;#039;t have to remember to take or insert. The insertion was painful: it felt like three cramps with the actual insertion being the worst and longest. Overall it was very quick and as soon as he took the tools out of my uterus the pain was over. I have a high pain tolerance and it knocked the wind out of me and made my toes curl. No pain for the rest of the day though, only light spotting &amp;amp; no cramping for the first week. Now, 2 wks in, I&amp;#039;m having mild to severe cramps (I suspect ovulation?). Overall I love my IUD though. Its very freeing and my boyfriend and I can go without condoms, which we both hate."</t>
  </si>
  <si>
    <t>"For birth control, it works wonderfully. As for ovarian cysts it seems to do nothing for me. I still get them as often as I used to and I see no end to it."</t>
  </si>
  <si>
    <t>"I have been on it bc for 3 months now , it seems like this Brown discharge never goes away , I get my period on time but its longer than the regular 5 days . Not sure if I should switch birth control or just keep taking it . Help ????"</t>
  </si>
  <si>
    <t>"Well, it works.  Prescribed 7.5mg prior to bedtime and it will take you down---initially.  Found it wasn&amp;#039;t effective at that dose beyond a week or so and reminded me of trazodone or doxepin.  Those who know are familiar with the overly sedated feeling and NOTHING like a natural, drowsy sleep onset.  Fairly cheap, made me gain weight due to increased appetite."</t>
  </si>
  <si>
    <t>"When I took this continuously, it appeared helpful in movement and pain relief. I ran out of stock for about 15 days, the Pain and stiffness returned with a vengeance.  _x000D_
_x000D_
It can merely be a pain killer and not a cure."</t>
  </si>
  <si>
    <t>HyoMax</t>
  </si>
  <si>
    <t>"I have spent years going through one anti-depressant after another.  I even did ECT treatments and nothing worked.  My psychiatrist then put me on desipramine and I have never looked back.  I have energy, I can concentrate, get out of bed, and function for the first time in years.  I&amp;#039;ve been taking it for 6 months now and have not had to increase the dosage, either.  It was truly a godsend."</t>
  </si>
  <si>
    <t>"I had severe pain in my upper stomach right side by my ribs accompanied by constipation. Was told had fatty liver disease. Ordered to get x-ray MRI ctscan colonoscopy. All was fine. Pain so extreme couldn&amp;#039;t function. After several trips to the ER 1 doc LISTENED AND BELIEVED me. She prescribed me Bentyl and gave me a shot in my bum. After 15 minutes NO PAIN!!! I hope this continues but as of now it&amp;#039;s a lifesaver!!!!"</t>
  </si>
  <si>
    <t>" I have Persistent Depressive Disorder. This meds effects are apparent rapidly within 1 week. It&amp;#039;s side-effects are all positive. no stomach problems. no insomnia. allergies are taken care of. for dysthymia this is the best medicine ever."</t>
  </si>
  <si>
    <t>"I&amp;#039;ve been taking imuran for 18 years also prednisone _x000D__x000D_
Stopped prednisone 3 years ago. And started on alluropinal with Imuran_x000D__x000D_
For last 3 years. Have now  stopped alluropinal because I&amp;#039;ve got urticaria they think it&amp;#039;s alluropinal . This has been for 6 weeks just started it again  2 days ago and rash back very painful. Not sure what I will take with imuran now if anything. Don&amp;#039;t understand. Also take Lipitor Zoloft _x000D__x000D_
I&amp;#039;m a diabetic also and take metforam and insulin nova rapid and lantus._x000D__x000D_
Also aspirin. I&amp;#039;m 50 this year and it&amp;#039;s worrying"</t>
  </si>
  <si>
    <t>"My fasting blood sugar was 265 ---&amp;gt; 102 in one week on 1.2 dose, no appetite, no side effects. Strongly recommend."</t>
  </si>
  <si>
    <t>"I have been diagnosed for 3 years with tachycardia and the doctor does not know why I have such a high heart rate. Was put on this medicine. Still at rest my heart rate is over 100. Yesterday he upped the dosage from 180 to 240mg. I&amp;#039;m so tired of having this problem and taking this medicine. "</t>
  </si>
  <si>
    <t>"I had my implanon inserted March 2011. I like the IDEA of the implanon, but HATE the side effects. The initial insertion was painless. No swelling, little brusing, no bleeding from the site. I&amp;#039;ve been super moody, mean almost! I&amp;#039;ve had menstrual bleeding for 11-21 days (at the longest) a month, muscle aches, ABSOLUTELY no sex drive (which is a complete 180 to before the Implanon) and I&amp;#039;ve actually been caught yelling at my 1 year old. This implant is good in that you don&amp;#039;t have to think about taking a birth control pill everyday, but it shouldn&amp;#039;t change the person you used to be. I&amp;#039;m scheduling to have mine removed shortly after Christmas."</t>
  </si>
  <si>
    <t>"I have a combination of dry eyes and allergies. Started these drops on Jan 22, 2015 and have already felt some relief from that scratchy feeling in my eyes, especially my right one. Doc said I wouldn&amp;#039;t notice an immediate difference, but I do feel much better. I&amp;#039;m just appalled at the price of the drops (hence a 6 rating)."</t>
  </si>
  <si>
    <t>"Although everyone&amp;#039;s body reacts differently to each birth control, I thought I would still share my experience. I had a really bad experience on Lutera, so my PCP prescribed me Nuvaring. She explained that it is absorbed through my blood verses the Lutera which was absorbing through my stomach (if that makes any sense). None the less, I agreed to try it and cannot be any happier! I have been taking it for about a week now and have no side effects as of now! It is super, just insert and once its in, you cannot feel a thing. I am so happy with experience, that I had to share! Hope this be useful to someone!"</t>
  </si>
  <si>
    <t>"Hysterical crying bouts in my 6 year old son on just the second night of taking it.  He woke and came to the side of my bed in almost a dazed state, crying and whimpering, when questioned he couldn&amp;#039;t even speak!  Didn&amp;#039;t realize how awful this drug was untilI did the research.  It causes childhood depression, nightmares, hallucinations."</t>
  </si>
  <si>
    <t>"Used this for spinal pain, three black discs lumbar with contact to spinal column sciatica, thoracic protrusions, two severe spinal sprains to mid back, and three cervical discs contact spinal column and neck problems. This medicine worked very well for the pain taken four times daily at 50mg, per dose. Had no side effects."</t>
  </si>
  <si>
    <t>"Within 36 hrs symptoms started to subside.  Had no side effects with stomach (take with food). I suffer from bronchitis about twice a year. This medication was much more effective than Z-packs, Amoxicillin, or Cipro. I started getting mild headaches around day 4,  Felt better but didn&amp;#039;t clear up cough and wheezing. "</t>
  </si>
  <si>
    <t>Bee pollen</t>
  </si>
  <si>
    <t>"My dad had introduced me to this herbal. (Bee Pollen). I take it every day, let it dissolve on my tongue about a teaspoon full. And I&amp;#039;m good to go. I take it to avoid constipation. I am thankful to my dad for recommending this to me, it&amp;#039;s the most effective thing I have ever taken."</t>
  </si>
  <si>
    <t>"Good for lowering blood sugar and quick but the side effects were bad, it caused severe itching and a bad rash running down both of the inside of my legs. Heading in to get it changed to something new."</t>
  </si>
  <si>
    <t>"this drug causes fluid retention in breasts in men, also it gave me serious constipation it was terrible, bloated belly, maybe it gave me slight hangover like feeling next day after I took it this drug gave me manic episodes and withdrawal was terrible, I would never recommend this drug to anyone_x000D_
_x000D_
Went to my doctor he prescribed some medicine for constipation, I used it for a week and it was the terrible week, after that, I stopped taking it .Docs cannot do much but self-learning can"</t>
  </si>
  <si>
    <t>"I am a college student  and propranolol has saved my life and my future career. I hate presentations so much to the point where I will drop classes and do everything possible to not present. I even hated introducing myself, any type of interviews, and a lot of social situations. I kept this page open for the past 2 weeks because I wanted to read through everyone&amp;#039;s reviews before I presented. My doctor told me to take 10mg 30 min before the speech and I tested it out and it didn&amp;#039;t work. I ended up taking 30mg 1 hour before and 10mg 30 min before (that was probably too much because I am short and don&amp;#039;t weigh a lot). I was initially nervous before the presentation but as soon as I got up there, I OWNED it. I have never felt more confident and calm."</t>
  </si>
  <si>
    <t>"Freshman year of college I gained 20 lbs, and never lost it. Got pregnant 2 years later, and got Mirena 12 weeks after my daughter was born. Painless insertion, little cramping throughout the day, spot after intercourse for the following 3 months. Over the past 2 years I have had panic attacks, severe mood swings, depression, had my hair fall off, bad acne, dizzyness, migraines, constant infections, and although 6 months ago I changed my eating habits and exercise 9 hours a week, I have not lost one lb. I had never linked all of it to the Mirena, until a friend mentioned it. Set up an appointment to get it removed in two days, and only after read all of these reviews. It kind of assures me that I&amp;#039;m finally going to feel right again!"</t>
  </si>
  <si>
    <t>"Today was my first day using Lexapro. I have been put on a light dosage of 5mg/day. I don&amp;#039;t know if it was just my wishful thinking or not but within a few hours I felt a little bit braver then usual. I felt like I could actually go into my local supermarket to do some shopping which I haven&amp;#039;t done for over 2 years now. By the end of the day my brave thoughts had disappeared but it gave me hope that this treatment will work or at least help lower my anxiety. Keeping my fingers crossed."</t>
  </si>
  <si>
    <t>"I&amp;#039;ve been on Diovan,  and labetalol.  2 wks ago my bp bottomed out.  Hospital took me off labetalol,  and cut my Diovan to 160mg. Stayed 190&amp;#039;s over 120&amp;#039;s to 130&amp;#039;s. I put myself back to 320mg. It is now starting to come down."</t>
  </si>
  <si>
    <t>"I began to notice the difference after 3 weeks on Lamotrigine. Although I am not 100% better but I am getting there."</t>
  </si>
  <si>
    <t>"Had it for 2 months (had to get it removed because it was sitting too low). Loved it while I was in. Insertion was very painful but it did not hurt the week after. Period was heavy for the first 3 days and I had to use a super jumbo tampon and pad. However, my once serious menstural cramps were completely gone (no midol needed). Would recommend to a friend. Wish it didn&amp;#039;t sit low would have kept it in forever. Don&amp;#039;t be discouraged by the negative reviews."</t>
  </si>
  <si>
    <t>"My God, people, how much are you taking?  More is not better! For me a half a pill gets the job done nicely and comfortably overnight without duress."</t>
  </si>
  <si>
    <t>"I&amp;#039;m an avid outdoorsman who loved to smoke. Loved the taste and smell since I was 16. I&amp;#039;m now 42 and smoked off on for all those years. This deer season was a life changing experience for me when I found myself really struggling to drag a deer out of the woods. I had never had problems before but I could hardly breath and felt like I was going to die. I had made up my mind right then and there to quit smoking for good. I made an apt to see my doctor and have a physical and talk about Chantix. I started Chantix nearly two weeks ago, smoked the first week when starting it. I am now 5 days smoke free. Still get mild cravings from time to time but they pass generally quick. I have had no major side effects other than a little restless."</t>
  </si>
  <si>
    <t>"Have endured 10mg for 9 weeks. It has been a living hell. Can&amp;#039;t sleep more than 3-6 hours a night. As time went on, I have felt more agitated and stressed, which never goes away. I keep getting the urge to shake my legs. My symptoms haven&amp;#039;t improved. I&amp;#039;m not taking anymore of this drug - had enough. My pdoc gave me some clonazepam for 3 weeks, which helped a bit, then 2 weeks of melatonin, which didn&amp;#039;t do much. Now for the last 2 weeks, she has ignored me. I don&amp;#039;t tolerate psychotropics that well."</t>
  </si>
  <si>
    <t>"Young male early 20s. I suffer from major depression as well as anxiety. I tried 20mg Prozac only because it supposedly gives people more energy. The first 1-2 weeks I experienced side effects such as extreme fatigue and increased anxiety. After 2-3 weeks I began to feel better, however, it worked until it seemed to stop after about a month. It still helped relieve my symptoms slightly, but I had returning feelings of fear, panic, negativity etc and never felt more energized. I stopped taking it and after 3 days immediately felt much better. I ended up switching back to 10mg Lexapro because it worked great for me. Prozac helped somewhat, but for those who struggle mostly with depression/anxiety, I&amp;#039;d try more selective SSRIs personally."</t>
  </si>
  <si>
    <t>"I have been on Riclipsen for just about a year and since I&amp;#039;ve been on it I&amp;#039;ve experienced weight gain (9 pounds),  mood swings, and very very emotional. This pill made me cry for every single little thing, and I mean cry like someone had died. I&amp;#039;ve always had mild acne and it did not help it what&amp;#039;s so ever. I&amp;#039;ve always had heavy periods and it helped with them. Kept me from getting pregnant but that was about it."</t>
  </si>
  <si>
    <t>"In a chemical dependancy program, suffered from anxiety and insomnia. Gabapentin saved my life. 300mg, 3X a day. 50mg of seroquel at night for sleep. I finally feel normal for the first time since my early 20&amp;#039;s. I am 42.  Best sleep ever, deep sleep, full dreams. Gabapentin made me feel a bit foggy for the first 2 weeks, but after settling in, I function fine, with normal energy and normal reactions to life. It has stabilized my appetite as well, I have actually lost 20 pounds in the past 6 weeks."</t>
  </si>
  <si>
    <t>"Depo really did not run well with me. Got my first shot in November and have bled for 3 months straight. Period-like bleed every. single. day without any break at all. Very heavy and clots too. Depo made me bloat awfully too, I&amp;#039;m guessing due to water retention but made me look almost pregnant! My skin got really bad on it too.. not sure if it was caused by the depo or not but my skin is usually fine. I won&amp;#039;t be going back for my second shot.."</t>
  </si>
  <si>
    <t>"I&amp;#039;ve had bad acne since I was in middle school. I didn&amp;#039;t do anything about it until around the summer of 10th grade because I started to get cystic acne on a regular basis. My dermatologist put me on Doxycycline. At the time I was not always regular with taking pills and when my acne did get better and start to go away I thought I was fine. The acne just kept coming back and I took antibiotics and creams like retinol and Epiduo and all sorts of benzoyl peroxide washes but nothing worked. So my dermatologist finally convinced me to get on Accutane. As of right now I&amp;#039;m 5 months in and my skin has never been better it&amp;#039;s amazing. My side effects were dry eyes (I have contacts) dry face, dry lips and nose bleeds. I honestly wish I did it sooner!"</t>
  </si>
  <si>
    <t>"I was on Skyla for 8-9 months. Insertion was painful but the cramping subsided within a day or so. Skyla is advertised to reduce the frequency of your periods but mine actually became more frequent (every 3 weeks) and lasted longer(8-9 days) than when I was on the pill (3-5 days). Also, it caused my skin to become very oily and I developed cystic acne. I never had an issue with acne until I started Skyla. The only benefit I saw was not having to take a pill every day. After having Skyla removed and going back to my BC pill, my skin and periods went back to normal within 4-6 weeks. Removal wasn&amp;#039;t nearly as painful as insertion. I&amp;#039;m very bummed Skyla didn&amp;#039;t work for me--I was so ready to be done taking a pill every day."</t>
  </si>
  <si>
    <t>"I&amp;#039;ve used many rounds of medication to address my mild to moderate psoriasis. I have psoriasis on my arms, ears, scalp and legs. Prior to Vectical I used steroids, light treatments and sea minerals (ocean water or over the counter sprays which contain kelp or algae). Vectical has changed my life. After consistent use for a few months I&amp;#039;ve had nearly no flare ups in years. When patches start to appear I apply Vectical and they are gone in days. Only negative is the cost! No side effects, no skin thinning like with steroids."</t>
  </si>
  <si>
    <t>"I have been on Keppra for 2 years  taking 3000mg per day along with 400mg a day of Vimpat and I am still having at least 2 a week. They put in a VNS in Oct, 2013 and I am still having them. I just am having some side effects like... falling, dizziness and being ill if something is said in the wrong tone. I hope that make sense. I just get aggravated easy and I just can&amp;#039;t get rid of my headaches."</t>
  </si>
  <si>
    <t>"I have chronic pain in my spine, neck and shoulders. I take 4 50mgs a day along with 2 10mg lexapro. I&amp;#039;m a 59 year old diabetic. My quality of life has improved a lot in the 9 months I&amp;#039;ve been taking it."</t>
  </si>
  <si>
    <t>"Ask Pharmacist if this antibiotic was strong or had any side effects.  He said that is was not considered a strong antibiotic with any serious side effects.  I rarely take antibiotics, avoiding them like the plague just because of bad side effects,  but when I have to take them I always increase my daily intake of probiotics and yogurt.  None of that helped with this miserable drug. I was fine taking this drug the first 3 days, but then on day four I took a pill with Kefir (like yogurt) and had the most severe chest pain I ever had which lasted for over two hours.  Skipped next two doses for the day. Tried one the next morning- had some discomfort. Next dose, more chest pain as if having a heart attack and still have terrible discomfort."</t>
  </si>
  <si>
    <t>"I have been on Zyprexa 10mg/day for about 10 years. When I first started taking it in place of Risperdal I felt out of sorts for a few weeks. My doctor said that I was adjusting to it and that I needed to wait it out. So I waited and I did adjust. I gained weight on the medicine, which I have since lost. My psychiatrist orders blood work once a year to check my cholesterol and he says that everything is fine. I don&amp;#039;t like that I need a lot of rest but that is preferable over manic insomnia. I thought that if I stopped taking it then I could lose more weight but I know that I need to manage my illness. I&amp;#039;d rather be plump and pleasant than skinny and crazy. I just have to diet and exercise. The world accepts plump better than it accepts crazy."</t>
  </si>
  <si>
    <t>"I originally went on the NuvaRing a year ago, and thought that it was drastically changing my moods, making me extremely emotional, causing me to cry all the time for no reason but I may have been wrong. I went off of it twice for month or two at a time, and during those times, my acne came back a little (not bad because my skin is naturally pretty clear when not PMSing/on my period, but was visible nonetheless), and I was actually more emotional, had a lower libido, etc. I&amp;#039;m starting to think that the regular stresses of life just hit me around the same time I started it and I mistook it for the ring. In reality it does wonders for acne, &amp;amp; is so convenient but everyone is different. Main con was hair loss. Great method overall."</t>
  </si>
  <si>
    <t>"I&amp;#039;ve been on cryselle for a year and a half. I Havent had any side effects till recently. I take 4 packs then have my period. I have extremely bad cramps but I always have. No birth control has ever made them better. I noticed just last week when I was off the pill and on my period I was happier. I do have mood swings that are sometimes crazy. I also don&amp;#039;t have a sex drive. I will be trying a new form of birth control to see if my mood changes along with my sex drive,  but I&amp;#039;m scared to try new things while by body adjusts. If nothing works I will get back on cryselle."</t>
  </si>
  <si>
    <t>"I have been severely depressed for six years after coming off my medications in May 2006, due to a bad manic episode. I have tried so many medicines, even the ones that worked before. Nothing could get me out of the dark hole I was in. I went to my Doctor and told him I wanted to try ECT therapy because I was suicidal. He set it up, but asked me to try a new medicine (Saphris) in the mean time. I was willing to try anything. He placed me on 5mg at night, and told me it would probably allow me to eliminate the Ambien for sleep problems. Man, did it. My wife noticed a difference in my mood the next day. I have been on it now for two weeks, and cross my fingers I have not felt this good for twelve years."</t>
  </si>
  <si>
    <t>"I started Venlafaxine 75mg SR 6 months ago. After about 3 weeks I went up to 150mg_x000D_
After a few of weeks of dilated pupils, headaches, insomnia, dizziness &amp;amp; no appetite, I definitely felt better - no more negative thought patterns &amp;amp; meltdowns if things went wrong or work was stressful._x000D_
It did take me about 4 months for things to settle down &amp;amp; I am now very level &amp;amp; happy. My only advice would be to try really hard to persist with this (or any) new medication, the side effects DO subside &amp;amp; eventually should go away as long as you take the medicine exactly as prescribed &amp;amp; don&amp;#039;t forget it or run out. Obviously some people have more tolerance for side effects but my GP was very supportive &amp;amp; caring &amp;amp; I am now a much happier &amp;amp; contented person."</t>
  </si>
  <si>
    <t>"Definitely relieved morning anxiety attacks. I&amp;#039;m also taking Effexor and Klonopin. I take the Zyprexa at night because it does make me sleepy. I wasn&amp;#039;t eating anything at all before starting this drug, so I&amp;#039;m not worried yet about the weight gain; I&amp;#039;m not overdoing it with the food. I don&amp;#039;t plan to be on this for long; my doctor told me it&amp;#039;s not really a maintenance medication. But if it gets me through the Holidays and my horrible anxiety about work, I&amp;#039;m fine with that."</t>
  </si>
  <si>
    <t>"I&amp;#039;ve been on Paxil 10mg for 18 years, I used to have severe panic attacks and general anxiety disorder. This has helped me live my life, anxiety is a debilitating sickness that interferes with everything you do in life, but only the people who have it can understand that, I recommend it to anyone who has anxiety."</t>
  </si>
  <si>
    <t>"Hi milemile I have been on doxepin many years for panic attacks before this medicine I stopped going out anywhere. You will be tired for a bit of time but it goes away . It stopped all panic attacks. Never had one panic attack for 10 years on this medicine. But I stopped to try other meds for higher mood.  But when I stopped doxepin the panic attacks returned so 10 years without panic attack on doxepin is a good thing!"</t>
  </si>
  <si>
    <t>"Meperitab is the best drug for short term pain relief as it is Demerol in a pill. Gives euphoria and causes drowsiness when taken orally."</t>
  </si>
  <si>
    <t>"Had unprotected sex on Dec 6 , took Ella with in 36 hours. Had slight dizziness the day I took it. Took it on a full stomach and made sure I ate a little something every two hours. Stayed hydrated. I also took dramine for the dizziness. Today day two I only have a slight belly ache. MUCH BETTER THEN PLAN B.  Which tricks your body into thinking it is pregnant and got all pregnancy symptoms. I would say Ella worked for me !"</t>
  </si>
  <si>
    <t>"First timer here.  Like a comment above, I&amp;#039;m 54 and doing this for the first time.  My anticipation (and fear) about this was completely unfounded.  I expected a most vile drink and explosive diarrhea for hours.  Got my slices of lime (suggested somewhere to get the taste out of my mouth), flushable baby wipes, and charged my cell phone to have something to do).  The taste was bad, but so is taking shots of Tequila!  Drank the other two 16 oz glasses of water within 10 minutes.  In about 20 minutes, it started.  I was only on the toilet for about 45 minutes and went back every 20 minutes.  It was pretty much over in 2 1/2 hours.  And, unlike being really sick, it wasn&amp;#039;t that bad.  Round two was less of an event!"</t>
  </si>
  <si>
    <t>"I&amp;#039;ve tried most of the meds out there, so me and my doc decided to try this although he said it didn&amp;#039;t do well with anxiety. I&amp;#039;m happyIi tried this cause it really helped get rid of my anxiety and stress from work and anxiety I have in the afternoon. Have been on this 6 months now on 10mg. Really happy with it"</t>
  </si>
  <si>
    <t>"Omg!!!!!!! I just inserted my monistat 3day treatment. It hurts sooooooooooo bad burning and itching like I have never felt in my life!!!! I&amp;#039;m litterally rolling, turning and holding myself in intense pain. The itching and burning is just now starting to calm a little as I lay here clenching my thighs together. I can not believe something that is suppose to relieve the pain of a yeast infection hurts this bad!!!! I am going to try to ride this out and fall asleep so I will have this yeast infection gone. But I&amp;#039;m scared about using this again tomorrow."</t>
  </si>
  <si>
    <t>"I take trazodone, 150mg to 200mg for insomnia. To avoid morning grogginess, I take it at 7 or 8pm. This gives it more than enough time to get out of my system. Rarely have nightmares, but do have vivid interesting dreams about friends and family! I recommend this medicine for insomnia."</t>
  </si>
  <si>
    <t>"Period, and ovulation cramps are gone yay! I spotted for the first month and half though. I notice an increase in back acne but face acne there are no differences. Haven&amp;#039;t gotten pregnant yet and its been about 6 months so I say its doing its job! No increase in weight, headaches, breast tenderness, depression, or sex drive. In fact my sex drive is nonexistent but I&amp;#039;m gonna say thats not related since it started to decrease before getting it. I have no complaints really, except that it was really painful to get and the bar left a purple mark where the insertion site was so it will most likely scar. I was the first person in my small town to receive one, the doctor called me her guinea pig so maybe that had to do why it hurt so bad."</t>
  </si>
  <si>
    <t>"I have used Lysteda 2x now with great success. It has slowed down and then stopped my menstrual cycle within 4 doses. I am a bit concerned that one of the possible side effects could be blood clots. I personally have not had any. However, because I am an RN, I have realized that the side effects of this drug could be scary if not used EXACTLY as the doctor has prescribed and at the time intervals prescribed. I have had headaches each time that I have used it but I also suffer from  migraine headaches. For me, the headaches are a worth the benefit that Lysteda provides. Just make sure that the directions for use are followed completely and report any odd/new symptoms to your doctor."</t>
  </si>
  <si>
    <t>"Well, started to get panic attacks about 1.5 years ago (after the loss of our first unborn child).  I was put on Paxil (20m) first which worked great but killed sex drive.  Got switched to Viibryd (40m) and stayed on it for about 5-6 months.  Quit because it made me tired all of the time and thought mentally I had figured out how to control the Panic Attacks without meds.  That worked for about 2 months until they came back with a vengeance.  Got back on it and just been taking (20mg), I haven&amp;#039;t lost the weight (50lbs) but haven&amp;#039;t actually made it to the gym to try.  I still feel tired all of the time, coupled with a 10 month old baby girl, but I haven&amp;#039;t had to take any Clonazepam to fight off an attack since I got back on.  Works for me."</t>
  </si>
  <si>
    <t>"My 8 yr old has been on the meds for 3 days now.  His teachers say he&amp;#039;s doing great at school and he&amp;#039;s a lot more focused and less compulsive. BUT... He complains of being tired the entire time, stomach pains, headaches.  I give him the medicine at 7:00 a.m.  By 4:00 its starting to wear off and he seems to be coming off a high. At moments hes pure goofy almost to the point I say psychotic moments.  He also talks to himself a lot. I don&amp;#039;t know if I should give it a week or 2 to get in his system or stop it.  I understand he needs better focus and less compulsive moments at school but I love him more than to harm him with medicines. "</t>
  </si>
  <si>
    <t>"I love this birth control. Cleared up my acne, no mood swings, no weight gain, and light periods that happened like clock work!"</t>
  </si>
  <si>
    <t>"I started taking Contrave Decmber 8,  2017. I have a very stressful job and sit pretty much all day.  My weight is a problem and I need to lose around 120 lbs total.  Today, 2 and 1/2 months after starting Contrave, I am down 28 pounds!!! I no longer crave chocolate and I don&amp;#039;t eat unless I&amp;#039;m hungry.  I haven&amp;#039;t started a set exercise plan yet, have just been modifying my eating/sugar intake.   First month or so, I did not experience any negative side effects.  Have recently had some issues with constipation but I added back my morning cup of coffee and that has helped :)  Also have experienced a little bit of dry mouth but that helpes me drink more water, which, is a plus.  Overall I am very happy with these results!!"</t>
  </si>
  <si>
    <t>"I have been on this pill for several months now &amp;amp; I would recommend this pill o anybody! The only side effect that is gave me is change in my appetite. One week I&amp;#039;d eat like a pig and the next week I&amp;#039;d eat like a bird! Although I ate like this I didn&amp;#039;t gain any weight at all! Eating differently each week never bothered me."</t>
  </si>
  <si>
    <t>"I&amp;#039;ve been taking Zoloft 100mg for about 6 months now, it really has changed my life. Before medication, I wasn&amp;#039;t leaving the house, had very little social contact and my anxiety was through the roof. Zoloft has been amazing for me, my mood has improved and I&amp;#039;m getting out of the house and keeping in touch with friends and family. I still have my bad days and also feel groggy most mornings but other than that I&amp;#039;ve had great results while taking Zoloft."</t>
  </si>
  <si>
    <t>"My daughter has A.D.D. so we tried Concerta. At first it was fine I thought there was hope for my daughter but after two months my daughter started to get angry and really bad mood swings Super emotional. She told me when shes at school she wanted to to scream and yell. She wanted to throw things. SHE didn&amp;#039;t. MY daughter is very quiet and shy and keeps to her self, I am so happy I took her off of it. "</t>
  </si>
  <si>
    <t>"I have been on Nuva Ring for over 4 years and it was the best decision I ever made after being on the pill for a few years.  It works fantastic and even if it slips out during sex, you can have it out for up to three hours and still be protected.  I never got pregnant using this method and have been having unprotected sex with my boyfriend the entire time I&amp;#039;ve been on it.  I had no negative side effects and my periods definitely lightened. There are so many mixed reviews that I wanted to say how wonderful this method was for me but reviews can&amp;#039;t tell you anything about how your body will react to hormones.  All you need to do is try it for yourself and if it doesn&amp;#039;t work, try something else."</t>
  </si>
  <si>
    <t>"I am a teenager who has anxiety/panic attacks occasionally, and my physcisian has been giving me 0.5mg of Xanax for the past couple months to take as needed for anxiety. I can&amp;#039;t tell you how wonderful this medication has been. After 15-20 min of taking it my anxiety/panic feelings diminish completely, and I have no need to feel anxious about anything after that. "</t>
  </si>
  <si>
    <t>"I&amp;#039;m on my second day using this fire in a tube. I really hope I feel better when this is complete. I&amp;#039;m glad the feeling is mutual between us women, because I thought something was wrong with me."</t>
  </si>
  <si>
    <t>"After viewing videos of previous &amp;quot;preps&amp;quot; that required hours and hours of drinking huge amounts of solutions, I was happy to read that Prepopik only required two relatively small doses._x000D_
_x000D_
I have to say at first I was worried because it didn&amp;#039;t kick in until 3 hours passed. But then, it worked well and cleaned me out well.  I followed dietary restriction to a &amp;quot;T&amp;quot; and drank plenty of fluids.  The &amp;quot;bowel cleansing&amp;quot; process ain&amp;#039;t fun - lots of time on the toilet.  But, once this product started, it worked well. I did the same day dose: first at 4pm, second at 9:30.  The unpleasantness is really just staying up most of the night using the bathroom, but my early am colonoscopy went without a hitch.  My only critique is that it would &amp;quot;kick in&amp;quot; sooner."</t>
  </si>
  <si>
    <t>"Diagnosed Bipolar I in 1997.  I went through many combinations of medications since that time.  I&amp;#039;ve been hospitalized 7 times and had massive amounts of ECT treatments.  I was started on Trileptal in 2002 and always had two or more medications in conjunction with the Trileptal.  I would definitely recommend it  BUT watch your sodium levels and know there is a time limit for being on the drug.  Went off Trileptal in 2010 and I&amp;#039;m now on Lithium, which I think is superior._x000D_
_x000D_
Start with qualified (i.e. board certified psychiatrists specializing in mood disorders) professionals and see a equally skilled psychologist regularly.  The meds will follow._x000D_
Good luck out there!_x000D_
"</t>
  </si>
  <si>
    <t>"I&amp;#039;ve been on 10mg Lexapro for a couple weeks now and feel much more capable of keeping myself in check during &amp;quot;tough&amp;quot; situations.  This is my second time on this Lexapro.  The first was a few years ago in what ultimately became a failed marriage.  Now, happily remarried, to a supportive woman with GAD, I am on it again.  This time though it is not my wife causing the the stress (good thing) and I think because of that, the medicine is working much more effectively, which brings me to my point.  Unless you change the things in your life, your life will not change."</t>
  </si>
  <si>
    <t>"Oh my gosh ,worst pain ever!!!! All I could think about is why on earth did I take these pills.The cramps started at about 3am ,they usually last about 1 hour,but boy do they hurt,cold sweats, my blood pressure um pretty sure went down,and nausea.At first the stool isnt so soft but then the gates of hell open ,and all is let loose.The ine thing about this product is that my stomach has gone down alot,once im done with this pill which is a part of a regimen for a diet, never again!_x000D_
"</t>
  </si>
  <si>
    <t>"I take this for dizziness which is caused by a prescription medicine I take and it takes dizziness away and helps with anxiety! Non drowsy formula is a better ingredient than the original and only makes me slightly tired! Great medicine!"</t>
  </si>
  <si>
    <t>"I have been using abreva for four days. The second day I noticed it was getting better. Today on the fourth day I noticed that smaller bumps around my cold sore are starting to form. It made my cold sores smaller but now I have to deal with what it caused. Very disappointed because having a cold sore isn&amp;#039;t pretty. Just when I thought it was getting better, something else pops up. It was very expensive so I was really looking forward to a better  experience."</t>
  </si>
  <si>
    <t>"I developed a condition that had symptoms like fibromyalgia, Ms, Lupus  after a surgery. _x000D__x000D_
_x000D__x000D_
I was at my worst when I discovered this drug. Low dose Naltrexone helps me a lot. I&amp;#039;m on 1.5 mg. I skip doses once in 3-4 days when I start feeling wired and over stimulated. Works great.. Made me feel better, helped with skin conditions no doctor able to cure. _x000D__x000D_
_x000D__x000D_
Only bad part is that it kind-of over stimulates you once in a while. Makes you feel all wired. Have to stop the dose for a day or two and it&amp;#039;s gets normal."</t>
  </si>
  <si>
    <t>"I was prescribed 10-20mg daily for high blood pressure. I do believe it did what it was supposed to do, and much more. While taking it, I developed a very annoying throat tickle which was accompanied by excessive mucus production in my throat. This would happen during the day and also went on all night to the point I would wake up literally gagging until I got it all hacked up. It got progressively worse the longer I took it and my wife was at her wits end with my excessive snoring. Also, I found that I was much less alert while on the drug to the point I rear ended at car on my commute to work one morning. I would highly advise anyone to take this medication with extreme caution. I have since stopped taking and all side effects are gone."</t>
  </si>
  <si>
    <t>"Been in terrible pain for two years. Finally went to doctor, went through typical steps of pain meds....tramadol, Mobix then finally Norco. What a relief."</t>
  </si>
  <si>
    <t>"I have tried every antiperspirant deodorants out there and nothing seemed to work. I would use like 20 swipes and still be sweating in 5 minutes. Weather it was heat, activity, nervous I would have huge rings under my arms. Finally I tried hypercare the other night and I don&amp;#039;t know why I haven&amp;#039;t used it before. The next day I saw immediate results I have been using it for 5 days now it itches, burn a little but definitely worth 15 minutes of pain for no sweat marks. I would recommend this to anyone with sweating problems."</t>
  </si>
  <si>
    <t>"I went from 800 mg of Neurontin a day, with its zombie-like side effects, to 100 mg of Lyrica with no side effects and more effective that Neurontin."</t>
  </si>
  <si>
    <t>"No real side effects but easy severe bruising and hard to stop cuts bleeding."</t>
  </si>
  <si>
    <t>"I love this medicine! I am pretty young and had never had to take medicine before, my doctor started me on Nuvigil but it gives me a headache every day. After a month he started me on Xyrem. At first it was too low a dose (1.5 grams) and I felt like I hadn&amp;#039;t slept at all but then he upped it to 3 grams and I don&amp;#039;t even have to take the Nuvigil anymore. I can get 8 hours and stay awake all day, I do get pretty sleepy after eating but that is nothing compared to not having any kind of medications to help. I do feel sick if I wake up too early, or if I wake up on time it takes an hour before I can stomach food."</t>
  </si>
  <si>
    <t>"I really wanted this to work! Buspar (5mg twice daily) was added to my Wellbutrin to help with anxiety. Immediately noticed mild insomnia, incredibly vivid and intense dreams when I could sleep. Daily diarrhea, bloating, and bouts of vertigo. I made it 4 weeks without improvement in side effects and was forced to discontinue."</t>
  </si>
  <si>
    <t>"Used ciprofloxacin frequently for several years for chronic urinary tract infections. Ended up with painful urination frequently. After much money spent on tests for bladder cancer, I discovered that blood in the urine is a rare, but serious, side effect of Ciprofloxacin.  So all those times I thought I had a bladder infection, I had a ciprofloxacin induced condition. Blood (not usually visible to the naked eye) in urine, but makes urinating very painful nonetheless.  A word to the wise.  We consumers have to do our own research on side effects."</t>
  </si>
  <si>
    <t>"I love this medication, changed my life. I take with Wellburrin 300mg. Together they are very effective. Only side effect is dizziness at times when standing."</t>
  </si>
  <si>
    <t>"I just recently discovered I had really bad GAD. More bad than I thought. I always knew I had it and a few bars of Xanax always worked wonders in those harsh times. But unfortunately I can no longer get Xanax so decided to just finally go to Doctor. My doctor put me first on Paxil which works....just not good enough for me. Then he prescribed me 0.5mg Ativan every 8 hours. This is a great medicine for Anxiety. It&amp;#039;s working great for me, just like the Xanax was. I&amp;#039;m content with these medicine."</t>
  </si>
  <si>
    <t>"I&amp;#039;m a 46 year old female.  Over the past five years or so, I developed acne around my mouth an chin.  My old derm said it was hormonal, and for years I used Finacea (and tretinoin for wrinkles).  It just got worse and worse.  I switched dermatologists.  The new derm prescribed Azcone.  Within about two weeks I saw HUGE improvement.  Its been 5 weeks now, and the acne is completely gone.  This is a miracle!  I can even eat chocolate now without breaking out, which ALWAYS caused breakouts before.  And I have had zero side effects."</t>
  </si>
  <si>
    <t>"Was on Copaxone for 3 years. Horrid reaction after many injections as it seemed I was often hitting a vein. Huge welts from injections that took weeks to subside. Last straw was the killing of flesh on left arm. Surgeon said damage looked like a chemical burn from the inside out. Two surgeries to repair and have 8 inch scar as permanent reminder. This was back in 2003."</t>
  </si>
  <si>
    <t>"I was prescribed progesterone in early pregnancy due to insufficiency. I switched pharmacies and this p-2 progesterone pill was a new brand that I was switched to. Two hours after taking the first pill (vaginally, as directed) I had spotting. This spotting continued for three days while I was on this pill. One day I didn&amp;#039;t take it until the late afternoon and all morning had no bleeding. Then two hours after taking the pill I started bleeding again. I was far enough along in my pregnancy that when I brought this up to my doctor he said that I could safely stop taking it. Ever since I stopped taking this pill, the bleeding had since stopped too! I would not recommend this brand of progesterone."</t>
  </si>
  <si>
    <t>"If you&amp;#039;re suffering, you need to fix you! This medication is the most important thing to ever happen in my life. I went from a nervous, neurotic, obsessional wreck, to calm, cool and in-control dude - and I only take 5-10 mg (I&amp;#039;m 6&amp;#039; 4&amp;quot;). Over the last seven years, I&amp;#039;ve taken it on average 1-2 months out of the year - only when needed and never more than 6-8 weeks. I prefer not to be on anything, but when my health and business decline because of my mood, I immediately break the safety glass and reach for the Lexapro. And if for some reason Lexapro doesn&amp;#039;t work for you, work with your doctor to find the right medicine so you can feel better. (I&amp;#039;ve tried 6 different medicines, we all have different chemistries - never give up."</t>
  </si>
  <si>
    <t>"i HAVE HAD 3 URINARY TRACT INFECTIONS. CULTURES CONTAMINATED EACH TIME. BACTRIM GIVEN TWICE. NO SIDE EFFECTS FOR ME, EXCEPT OCCASIONAL INCREASE IN BLURRED VISION."</t>
  </si>
  <si>
    <t>"Good for four hours and then I was wide awake and needed another dose to get back to sleep.  Good if your only problem is getting to sleep."</t>
  </si>
  <si>
    <t>Glecaprevir / pibrentasvir</t>
  </si>
  <si>
    <t>"I was treated with this medicine. I had no side effects at all."</t>
  </si>
  <si>
    <t>"I absolutely have nothing bad to say about this medicine. My breasts have gotten a little bigger, no change in my appetite that I can tell, and it has even cleared my face up. It keeps my acne under control so I love it. I never did have cramps so no change there. The only thing is that my breasts are more tender."</t>
  </si>
  <si>
    <t>"I&amp;#039;ve been on this pill for almost 5 years now and never experienced any serious side effects. But I just decided to switch now because lately it seems that the pills are losing their effects! There have been at least 3 times in the past year that my period came earlier than it should. This time totally even 1 whole week earlier! I don&amp;#039;t really want to switch because I guess my body is now well balanced with these hormones, but my own opinion is that it&amp;#039;s losing effect after this long. I don&amp;#039;t know...my doctor said trying other combination wouldn&amp;#039;t hurt."</t>
  </si>
  <si>
    <t>"I slipped a disc in my back in May 2006 at the age of 17. My doctor prescribed 900mg of Gabapentin (300mg 3x daily) to decrease the amount of inflammation, which was causing severe back pain, and the loss of feeling in my feet and legs. It is now October 2014 and I am still taking it. My doctor recently increased my dosage to 1200mg daily (600mg 2x daily), due to rheumatoid arthritis symptoms in my hands. This medicine is amazing! Such a God send. When I take it regularly, I have almost no symptoms from my back injury and have only a little soreness and stiffness in my hands."</t>
  </si>
  <si>
    <t>"I have had the Mirena now for 3 years.  The insertion was painful but after an hour I felt fine other than mild cramping. I spotted a day or so after insertion. I ended up only having 4 light periods after that each month and then haven&amp;#039;t had a period ever since.  However, the bloating and headaches still come at the same time every month.  It is great to not have a period. Mine used to be very heavy that always lasted the 7 days.  I have noticed recently though that my back pain is something that doesn&amp;#039;t seem to go away after the false cycle ends. Other than this, my experience has been great."</t>
  </si>
  <si>
    <t>"After taking one pill as directed I&amp;#039;m asleep within an hour and out cold for at least 2 hours after. Then I&amp;#039;m a little dizzy for a few hours. I don&amp;#039;t suggest driving after you take this medicine. In my case I had trouble keeping my eyes open."</t>
  </si>
  <si>
    <t>"After 2 days of constipation and feeling like I had so much pressure in my head it was going to explode, I decided to take  2 pills around 8pm, I woke up to the worst cramps around 3am and within 10 mins the &amp;quot;fun started&amp;quot; off and on for 2 hrs. after everything I felt amazing. I suggest drinking 2-3 glasses of water before and after, this will help with the cramping and dehydration"</t>
  </si>
  <si>
    <t>"I&amp;#039;ve been taking this medication for about 6 months at 50mg a night to help with sleep. Honestly, I have had 0 side effects and have experienced no weight gain or any extra urges to eat at night. This medication has a tendency to increase your appetite, or as I like to refer to as, &amp;quot;the munchies.&amp;quot; However, I don&amp;#039;t think this is something you need to worry about as long as you are aware of this possibility. Just be mindful and don&amp;#039;t go to bed starving before you take it! I think it&amp;#039;s clear that some people react well to seroquel and others react horribly... which is normal for all medications. Trial and error!"</t>
  </si>
  <si>
    <t>"Prescribed HCTZ 25mg a week ago today. This is my first experience with the drug. My BP was high and erratic, the drug is supposed to flush the excess salt from my system and help lower my BP._x000D_
_x000D_
The first six days were fine, my BP was stabilizing and steadily decreasing. I didn&amp;#039;t have a problem with excessive urination because I take the pill at night before bed. I also lost water weight (5 lbs. approx.)._x000D_
_x000D_
The adverse effects started today, day seven. I woke up feeling congested and dry in my right nostril and had a dry bm (which never happens). I am also lightheaded with mild nausea. _x000D_
_x000D_
This med is not for me. I&amp;#039;ll work more diligently on alternative ways to lower my bp."</t>
  </si>
  <si>
    <t>"I didn&amp;#039;t expect this to work when I used it to prevent mania. 225mg of venlafaxine (Effexor) caused mania. After being on low-dose Abilify and Seroquel to sleep for a few weeks, I was not really manic anymore (maybe hypo-, or had some manic symptoms- like usual, e.g. destructibility). Then I started lamotrigine, now on 100mg/day. I increased venlafaxine back to 225mg expecting to go manic, but instead I feel clear-headed. Friends have noticed I don&amp;#039;t lose my train of thought often, and that I &amp;quot;seem more stable&amp;quot;. I have been diagnosed Bipolar I, but am &amp;quot;more like a II,&amp;quot; which I agree with. I also have Social Anxiety Disorder (and used to have the most severe depression imaginable). The Bipolar might be caused by S.P. Seizures."</t>
  </si>
  <si>
    <t>"I have a rare neurological disease that causes extreme amount of pain everyday of my life.  My doctors have tried their very best to get my pain level that is tolerable without much luck.  I started going to a pain clinic where I was introduced to ketamine infusions by IV.  At first we did a weekly session with 45 minute infusions that changed my life.  I still was struggling with significant pain daily so the doctor decided to start doing 4 hour long infusions once a week.  I can&amp;#039;t remember in the last decade that I was able to achieve a pain level less than a 5 on the pain scale. Plus it has helped with depression and PTSD among other positive effects.  Yes it makes you feel pretty out of it but I can start living life again."</t>
  </si>
  <si>
    <t>"So the first day of my last period was Oct. 13 2016.I had unprotected sex 13 days later in the morning of Oct26. I took plan b Oct27 just less than 26 hours later.I started getting cramps Nov.4,5,6. Nov7 I had fresh blood in my underwear so I put a tampon in thinking it&amp;#039;s my period. There wasn&amp;#039;t really much blood on the tampon so I put a liner on and didn&amp;#039;t bleed again til Nov.9(which was my expected period day). Because I never had a period so light I was online and read about implantation bleeding. I was freaked out so I took a pregnancy test today Nov. 10 and I&amp;#039;m pregnant. I don&amp;#039;t know what to do I&amp;#039;m still spotting but it&amp;#039;s brown now. I think it didn&amp;#039;t work for me because I was ovulating and I must have release an egg in those 26 hrs"</t>
  </si>
  <si>
    <t>"I had hepatitis C type 3A I received sovaldi and ribavirin for 24 weeks the side effects were mild if any at all I am thankful to have received treatment. after 4 weeks virus was undetectable been almost two years since I finished treatment I had a blood test just recently and I was hepatitis free undetectable I recommend the treatment to anyone who has hepatitis C it&amp;#039;s well worth it"</t>
  </si>
  <si>
    <t>"2.5 mgs olanzapine a day, bpd-adhd-gad able to cope with mood swings better as if observing them from a distance. takes the edge off agitation. and have that all important regular sleep cycle.  I can&amp;#039;t stop eating but haven&amp;#039;t gained a lot of weight. symptoms are still present but easier to deal with."</t>
  </si>
  <si>
    <t>"I started 20 MG of Prozac over a year ago and it has since been increased to 60 MG a day. I addition to that I started BuSpar 5 MG about 6 months ago and that also has been increased to 15 MG a day. Even between the two, I still didn&amp;#039;t feel like myself again, then I started 5 MG of Abilify a month ago. It has been a blessing. I am doing this now, and becoming less introverted, and I get great satisfaction over small things like simple conversations with friends and family. As it was originally difficult for me to be okay with admitting I was depressed to begin with, I was a little hesitant to take a medicine originally prescribed to those with schizophrenia. Now I am proud to say that I take it, because now I have my life back."</t>
  </si>
  <si>
    <t>"This medicine is working really great for me. I am only on my 5th injection and the virus is already undetectable in my blood!"</t>
  </si>
  <si>
    <t>"In 2001, I started feeling like I was having a heart attack twice a month.  I ended up in the ER &amp;amp; was admitted.  I happen to be one of the lucky females who suffers from hormonal anxiety.  I was given all the tests possible, stayed overnight &amp;amp; discharged with my first script of the smallest dose of xanax.  I have used it only AS NEEDED since then and to this day it still helps me at the smallest dose once a day.   I have gone through some very serious rough patches in my life which had me taking this, at most, 1.5 pills maybe four days in a row.  It works so well that I can&amp;#039;t ever imagine taking it more often than needed ~ why would you want to mess up something that works??  The key is taking it as prescribed, just like any medication."</t>
  </si>
  <si>
    <t>"After numerous trials over the past 15 years I&amp;#039;ve yet to find anything that had such a profound affect so quickly. I&amp;#039;ve been taking Effexor and 3 Ativan per day to control extreme anxiety and depression. While it worked for some time, I recently started rapid cycling bipolar episodes. Now Im taking a small dose of Lithium and just added Gabapentin.....the lift was immediate after the first dose......woke up feeling good for the first time in a long time. Today was the same. If this continues, Ive found the wonder cure."</t>
  </si>
  <si>
    <t>RadiaPlexRx</t>
  </si>
  <si>
    <t>"I&amp;#039;m 36 hours in on this medicine and experiencing pretty bad headaches. Of course it is the weekend and I can&amp;#039;t really do anything until Monday. I still feel a slight twinge when I urinate. This is my first time on this medication. I&amp;#039;m hopeful that when I wake up tomorrow morning I will have more of an improvement."</t>
  </si>
  <si>
    <t>"Takes away anxiety fast."</t>
  </si>
  <si>
    <t>"16 year old son was prescribed 1000mg twice a day for sinus infection. He&amp;#039;s been sick 4 weeks and they thought it was mono, he&amp;#039;s already so tired all he wants to do it sleep. Plus cough and congestion. Mono blood test results came back negative so they prescribed him this super heavy dose of cephalexin for 10 days to treat a &amp;quot;possible&amp;quot; sinus infection. I don&amp;#039;t even know if this is good or bad for my son to take so I&amp;#039;m reading reviews. I have not seen one review where they were prescribed 1000mg twice a day. So I&amp;#039;m going to give my son 500mg twice a day and see if it helps. Along with a probiotic as he has always had stomach intestinal issues. Haven&amp;#039;t given him any yet but will keep y&amp;#039;all posted. Thank you all for sharing your experiences!"</t>
  </si>
  <si>
    <t>"I have been on Armour Thyroid for about a year with only a little bit of good results and then about a month ago I realized I should not be eating or drinking especially coffee within the first hour of taking it. I waited a whole hour after taking it to drink my coffee and I have finally started losing the 10 pounds that would not come off and I realized I was doing a whole lot more during the day and wanting to than before. I also noticed much less migraines. I vote yes! I would rate it a 10 if I could drink it with coffee."</t>
  </si>
  <si>
    <t>"After taking meloxicam for my osteoarthritis in my knee, I found the meloxicam started giving me severe stomach pain._x000D_
My doctor switched me to Pennsaid topical ointment._x000D_
First, I found I was drowsy on this medication, but this side effect soon went away._x000D_
The Pennsaid has taken away my knee pain, plus I have no stomach problems, because it is not ingested, but goes directly to the source of my pain._x000D_
I recommend this medicine for those who cannot take oral NSAIDS."</t>
  </si>
  <si>
    <t>"I have just begun taking Qsymia, still on 3.75 mg. In a month, I&amp;#039;ve lost 14lbs. no exercise, but I did slightly change my eating habits. A lot of spinach salads, yogurt, ONLY water to drink.. Occasionally I still eat whatever my kids eat(junk) but it has really curbed my appetite and I&amp;#039;ve had no real side effects so far.. Will be increasing to 7.75 this week. I am pleased so far."</t>
  </si>
  <si>
    <t>"Overall good _x000D_
No side effects_x000D_
Have been taking drug for abt 3 yrs._x000D_
Have not had a recurrent attack._x000D_
Weight settled down at 100  pounds. _x000D_
Also have insilent dependant  type 2 Diabetes. Was 20-30 lbs overweight all my life .. I have good muscle control but can no longer lift a 50# bag of anything . 25-30 # is my new limit. It&amp;#039;s a new me and I&amp;#039;m good with that."</t>
  </si>
  <si>
    <t>"I love my Depo shot! I looked forward to getting it every three months. I am 18 and I hate taking pills, so my doctor told me to try Depo. My periods are really painful sometimes and bleeding usually lasts for two weeks but its worth it. The only downer is you can only have it for two years because of bone density loss. I hate having to find another one like it."</t>
  </si>
  <si>
    <t>"I&amp;#039;ve been on the shot for about a year and 6 months and am:_x000D__x000D_
a). Still having my period irregularly and it will last about 2-3 weeks_x000D__x000D_
b). Am on my period now and have been on it so far for 6 weeks"</t>
  </si>
  <si>
    <t>"Wellbutrin SR 150s, which initially had positive outcomes on my depression, probably the best I&amp;#039;ve tried, and I&amp;#039;ve tried a lot the past years. It took a bit to get the optimal dose. At 300 mg it was causing a cascade of side effects, anxiety, palpitations, sweating. Doc helped me back down to 100 mg with no side effects. The depression is just as gone as the initial 300 mg. _x000D_
_x000D_
Wellbutrin also developed a positive outcome in mere days - a major plus."</t>
  </si>
  <si>
    <t>"Calm, sleep good, eat good, been on 5 years doing great."</t>
  </si>
  <si>
    <t>"This works great when they listen to you and give you enough. "</t>
  </si>
  <si>
    <t>"I&amp;#039;m in my early 40s and have noticed the last couple of years I&amp;#039;ve become very aggitated over nothing! Always yelling at my teenager and I could literally feel my blood pressure raising over the smallest things. Also this last year for some reason I became depressed. I didn&amp;#039;t ever want to get out if bed or leave the house to do anything. I&amp;#039;ve always had a bad opinion about antidepressants but I knew SOMETHING had to change. I reached out to my doctor who gave me 100 mg of generic Wellbutrin and the very first day I noticed I was calmer! I fell asleep 2 hours later but woke up refreshed I just finished day 3 and I swear I feel fantastic! Not only have I not yelled even once, I don&amp;#039;t feel angry at all! And I want to do stuff again. Very happy"</t>
  </si>
  <si>
    <t>"I am 22 years old and have had my Mirena for 13 months now. Mirena is care free, but popping a pill once a day is not that much of a chore either; which is why I&amp;#039;m going back to oral contraception. After insertion I experienced constant discharge and bleeding for 2 months. Now, I don&amp;#039;t have bleeding at all, only spotting for about 2 days per month. The shortened periods are not worth it for me. I get serious stomach cramps and migraines before each period now. I used to experience only mild mood swings. There&amp;#039;s also dizziness, depression, irritability, insomnia and a VERY low sex drive (odd for a 22yr old). I want to get back to how I was before the Mirena, this is not the birth control for me."</t>
  </si>
  <si>
    <t>"Doesn&amp;#039;t work at all.  I&amp;#039;ve been getting cold sores for my entire life and my mom always got me Areva because it&amp;#039;s supposed to be &amp;quot;the best&amp;quot; but it never worked- just a waste of money.  It makes your cold sore very gooey and gross.  I highly recommend Campho-Phenique Cold Sore Treatment which is a little less than $4 and works wonders."</t>
  </si>
  <si>
    <t>"I am currently on my last week of the fist month starter pack. During the first week I had dropped from a pack a day to two or three cigarettes a day. I have currently been smoke free for over a week and a half. I have no desire and the smell is terrible. The strange dreams cause me to lose a lot of sleep and the nausea has been very bad, causing me to cut my pills down to half a 1mg twice a day. My boyfriend is also taking the pills and after day three became very irritable for a while and has now leveled back out. Other than that he is doing well and has had no other side effects."</t>
  </si>
  <si>
    <t>"I&amp;#039;ve had my insertion since March 2015 my period stayed on for two weeks. The next month (April) I received the end of period bleeding for 3 days. At the end of May the end of period bleeding came back for one week and right after spotting occurred and haven&amp;#039;t stopped which means I am going into week three of bleeding. I AM NOW GETTING ANNOYED"</t>
  </si>
  <si>
    <t>"Dropped the blood pressure from 150/110 to 90/60 in 4 days but the fatigue/constipation and just an unwell feeling has made me stop this medicine."</t>
  </si>
  <si>
    <t>"I&amp;#039;ve recently taken two doses (one dose per day) of the 37.5 mg and experienced no more pain relief (for lower back, right hip, and C-spine headache) than a Tylenol provides. Oddly, it makes my tinnitus worse. I won&amp;#039;t take any more of this medication."</t>
  </si>
  <si>
    <t>"I have been taking Zoloft since September 2014, I was diagnosed with PTSD and started on 50mg and during the first month I had a slight reduction in my anxiety and general mood, but the flashbacks continued. My dose was increased to 100mg and I felt better with mild anxiety and no emotions, I can be happy but not sad, Anxiety continued and some flashbacks, my doctor increased my dose to 150mg and I have been well for the last couple of months until last week when a combination of work and family issues pushed me over the edge once again, I had weekly psychologist visits for the first two months, Started today on 200mg daily._x000D__x000D_
I think zoloft works very well for me but my Trauma plays out in my dreams most nights,"</t>
  </si>
  <si>
    <t>"Had procedure done 3 days ago. Shook during the procedure, but it was very quick. I was on the last day of my period, and still spotting. Feels like every time I eat I get intense cramps. Hoping it will get better soon."</t>
  </si>
  <si>
    <t>"My doctor put me on Risperidone to help control my manias.  I am also taking Lamotrigine, Escitalopram, and Lithium to control depression, anxiety and to stabilize moods, respectively.  Even with those three medications I was still experiencing a lot of agitation, feelings of too much energy, inability to hold still, pressured speech and racing thoughts, irritability, difficulty sleeping, and feelings of being out of control. Rather than putting me on the daily dose, my doctor has me taking it as needed.  Whenever I feel manic symptoms spiralling upward I take 1 - 4 mg depending on what I feel is necessary, and it always works perfectly, calming my manic symptoms within 15 - 60 minutes and helping me sleep.  It&amp;#039;s a lifesaver."</t>
  </si>
  <si>
    <t>"I had a severe traumatic brain injury (TBI) in 2006, since then we have tried multiple medications to control Anger.  Depakote,  Topamax, Klonapin, Zoloft etc etc.   None of them worked .  I have been in rages to where I don&amp;#039;t want to be around anyone or talk. It&amp;#039;s been 10 years now and I happened to go to a doctor in a small town and told her everything about my anger etc . She prescribed Gabapentin along with Cymbalta and I have felt the greatest change. I go outdoors and hike, fish , feel like I am living again. Still I will have my bad days but this medicine I highly recommend to people who suffer with anger/irritability.   I completely understand that we are all different and medicines work differently and I truly hope the best for you reading this."</t>
  </si>
  <si>
    <t>"I will try to summarize my experience._x000D_
Went to the hospital for stomach pains. Was given this in an IV and a prescription to take home. Next day, started having chest pain and back pain. That evening as I was falling asleep I experienced tightness in my chest and a difficulty trying to breathe with numbness in my lower face/neck and hands. I went to the ER again not sure if it was heart problems or a panic attack (which I&amp;rsquo;ve never had). ER said everything looked fine, but I was still having difficulty breathing and numbness even though I had calmed myself down. It is the day after and I still have numbness and heavy breathing but it has improved and I hope in another day or two I will be back to feeling like myself. I won&amp;rsquo;t take this antibiotic again"</t>
  </si>
  <si>
    <t>"Within 2 hours of taking the medication, my brain lit up, it felt like I was high. I couldn&amp;#039;t contain the energy, so I went for a run. By midway through the day I went to the park with my nephews, I took them on the swings. I thought I&amp;#039;d go on with them, so I started swinging and it felt like I was going to die. The most terrible feeling of fear I have ever experienced. It felt like I was free falling. I had a total panic attack. At the end of it I freaked out and just needed to get home. Could barely drive or focus. By day two I started feeling terrible raw feeling in my stomach, fought the feeling of vomiting most of the day, exhausted detached. My brain would fluctuate between euphoria and complete inability to calculate or communicate."</t>
  </si>
  <si>
    <t>"I&amp;#039;ve suffered from allergies for 10-15 years. I was prescribed Claritin; all it did was make me tired. I was then prescribed Clarinex, which worked wonders, but after I lost my health insurance, I couldn&amp;#039;t afford the prescription anymore. Once I learned Zyrtec had gone OTC, I decided to try it. I&amp;#039;ve been taking it for about three weeks, and, for the most part, it&amp;#039;s working great. To combat the drowsiness, I take it before bed. Still have flares that require other medication, but happy overall."</t>
  </si>
  <si>
    <t>"Machine guns are heavy &amp;amp; so is everything else in life. But my broken body hurts from the moment I wake up till sleep. Like one guy said, no doc in Ky will help you, so I have to self medicate. I have taken just about everything known for pain, I have been thru it all. All of these new drugs Roxy&amp;#039;s 10-20-30 mg&amp;#039;s are meant to get you hooked, Hooked and still in pain. But I never have pain or withdraws when I take these 15mg extended release. If you have a tolerance you&amp;#039;ll need at least 30-45mg&amp;#039;s in one dose. _x000D_
_x000D_
honestly, these are without a doubt the best for pain I&amp;#039;ve taken thus far. No buzz &amp;amp; no pain"</t>
  </si>
  <si>
    <t>"This drug should be taken at the 20mg strength.  The trials were done at 20-60 mg, but the FDA forced Merck to make 10 mgs (that do not work but DO cause side effects).  There&amp;#039;s a long article in the new yorker about all of this. My main problem with this drug is that it&amp;#039;s hit or miss.  It shuts my mind off very well, but sometimes I wake up only 3 hours later. Even if it&amp;#039;s 8 hours, I can be VERY tired the next day. But, sometimes I am great the next day!  The inconsistency didn&amp;#039;t improve after 10 days. I am also on klonopin, cymbalta, and neurontin, but I cannot stop those. The trials were biased because they only allowed &amp;quot;pure&amp;quot; insomniacs not on any other drugs or with any other conditions...how many people are like that?"</t>
  </si>
  <si>
    <t>"I have gone through a lot these last 5 months from changing careers and moving and having two deaths in my family. I was having bad crying jags and feeling really down. My anxiety was very high. I have been on this medication for about 4 days now and I feel a sense of peace and all my mind-chatter has left. I know the full dose has not kicked in yet so I&amp;#039;m hoping to feel better and better. I was totally against taking anything but sometimes you just need that extra push. In the beginning I did feel very tired but that has lifted. I feel clear headed and plan to stay on this for a little just to get back to normal."</t>
  </si>
  <si>
    <t>"I wouldn&amp;rsquo;t say I was depressed as such because I never felt &amp;lsquo;low&amp;rsquo;. But I did however notice I was becoming increasingly irritable and had many mood swings. My partner was getting very upset with my frequent irritation and anger over the smallest of things and questions. _x000D_
_x000D_
I have been taking this for about a week and I have noticed a massive difference in my moods. I no longer get at all irritated over small things and am much more calm and rational. My partner says I am back to my old calm self. _x000D_
_x000D_
I have had zero side effects and simply feel &amp;lsquo;jolly&amp;rsquo;. I also wake up quicker and go about daily tasks much quicker. _x000D_
_x000D_
I am very impressed with this medication."</t>
  </si>
  <si>
    <t>"I was prescribed Lexapro 5 mg for perimenopausal rages and major depressive disorder.  Considering this is my first anti-depressant, I cautiously started with half a tablet (2.5mg).  The side effects were horrible: severe dizziness, headaches, nausea, and confusion.  I could not function at work.  Overtime, my depression, angry outbursts, rumination worsened and started to affect my interaction with coworkers.  I decided to give Lexapro another try and start with 1/4 of a tablet (1.25 mg).  I took the Lexapro at bedtime, and in the morning, I was the happiest I&amp;#039;ve been in months, no anxiety, no negative repetitive thoughts.  This is a strong drug.  My recommendation is to start slowly to avoid severe side effects and then increase if needed"</t>
  </si>
  <si>
    <t>"I have been taking one 5 mg pill, twice a day for headaches about 3 years and am very pleased with the results. That coupled with very low sodium diet has done the trick for me.  I don&amp;#039;t exercise much.  No ill side effects, but one side benefit, after taking this medicine my outbreaks of psoriasis have completely gone away."</t>
  </si>
  <si>
    <t>"I&amp;#039;m a Male in my early 50&amp;#039;s. I was struggling with weight loss. My doc put me on Topamax several years ago to curb my appetite and since then I&amp;#039;ve been able to loose 65lbs and keep it off."</t>
  </si>
  <si>
    <t>"So this is my second time on this birth control. When I took it correctly I wouldn&amp;#039;t have many periods and never super painful. I&amp;#039;m terribly sensitive to most birth controls. My migraines were so bad they thought I had a tumor. But it was too much estrogen in the birth control. The first time went well but I was taken off of it due migraines again with auras. But later I figured out it was biotin instead. So far I&amp;#039;m 4 months on this and my skin hasn&amp;#039;t looked healthier in the past 6 months. My periods are more like two days of light cramping and then brown sludge for 3 to 4 days. I&amp;#039;ll gladly take that over other periods for sure. For me this works because it&amp;#039;s such a low dose."</t>
  </si>
  <si>
    <t>"I used Hydrocodone and Tramadol for persistent joint and neck/back pain. Didn&amp;#039;t appreciate the foggy out of body living experience but it did help the pain. Although with narcotics, I became easily resistant and constant increasing of dosage doesn&amp;#039;t seem like the most practical idea for long term pain. Lyrica took about one month to actually show it&amp;#039;s benefits, luckily I had gotten free samples for that trial period. After the 1st month I noticed significant relief from my persistent joint pain. I am able to function normally for most of the day without any issues. So happy to have found Lyrica, just wish it wasn&amp;#039;t so expensive!"</t>
  </si>
  <si>
    <t>"Things to be mindful of: Can cause extreme anorexia-be careful if you are struggling with anorexia or bulimia nervosa; Helps reduce binge eating greatly- good for binge eating disorder and bulimia when the person is trying to correct bingeing and not abusing the drug as a way of losing weight; Can cause depression, suicidal ideations, and tiredness- Usually is a result of taking a dose that is too high and the symptoms usually occur once the meds start to wear off; Can cause severe anxiety- taking Vyvanse at a dose that is too high can cause severe anxiety, this can usually be resolved by lowering the dose._x000D_
_x000D_
Some of these things can be resolved by adjusting the dosage but sometimes a specific medication doesn&amp;#039;t work well with your body."</t>
  </si>
  <si>
    <t>"Takes only a very small amount (5mg or less) to quiet restless legs, leg or abdominal cramps, and has fewer side effects than most muscle relaxants."</t>
  </si>
  <si>
    <t>"I have endometrial Hyperplasia A type and  I&amp;#039;ve had the Mirena since Febuary 2014 for it.I had it surgically placed due to another procedure I had to have. I had a cramping and period for about 5/6 weeks straight. Then I spotted a week after that and then my period stopped all together. I gained 20 pounds from it. The Mirena is very effective. I have not had any terrible side effects.  It does what it is supposed to do! I would recommend this for anyone to try. I have no complaints or concerns with this device. It was literally a life saver for me :)"</t>
  </si>
  <si>
    <t>"To avoid serious dryness and peeling I started off using this product (.025) every 3rd day for the first two weeks. I have oily skin prone to blackheads and medium sized pimples in my T zone. I never experienced the &amp;quot;purge&amp;quot;, however, my skin certainly didn&amp;#039;t get better for around 4 months and after adding clindamyacin. Now I rarely experience breakouts (except occasional hormonal) and have an overall better complexion. I would suggest washing your face before with cetaphil because it is so gentle and moisturizing every morning."</t>
  </si>
  <si>
    <t>"I was diagnosed with Fibromyalgia two weeks ago. I took 30 mg for 1 week and just went to 60 mg. I am losing weight and not hungry on Cymbalta. The nausea wore off after a few days.  I am incredibly tired and want to rest all day until about 2-3 hours before I take it again right before bed at 9 pm.  I am hoping this side effect will ease and plan to ask my doctor if going back to a lower dose may help so I can go back to work.  Love it except for the fatigue."</t>
  </si>
  <si>
    <t>"I have taken this before in my life. I can&amp;#039;t take regular b.c. pills Because even the lowest dose effects me very badly. I go crazy in short. I don&amp;#039;t know many other people that it effects this way. I took Plan B recently the 4th day after an incident (this decreases the effectiveness being this late). I bled lightly for a month and then it stopped 4 a few days and I got my period. It always seems 2 effect me intensely. I&amp;#039;m bloated feel general malaise it increases the freq. of my migraines,I gain ~10lbs I am so tired and on an intense emotional rollercoaster for a mo. to 2 months after. This is similar to how regular birth control effects me. I&amp;#039;ve never gotten pregnant after using it. SO WORTH ALL THE SIDE EFFECTS. It works and side effects are temporary. Worth it"</t>
  </si>
  <si>
    <t>"Removed all constipation, have regular bowel for the first time in years."</t>
  </si>
  <si>
    <t>"62 yr. old, white female. Stage 2. Tumor and some lymph nodes removed in Feb. 2015. Been on Tamoxifen for 6 days and now the side effects are draining me. Extreme tiredness, itching skin, headaches, arm and leg pain with numbness, dizziness, hot flashes. Having a war with myself about medications and alternative medicine. I was extremely ill with Arimedex, stomach pains radiating to my back. The unconcern of my Oncologist set me off to find alt. methods. I found an excellent alternative med. Dr. And we started cleaning out the estrogen from liver, kidneys, etc.. but having a problem eliminating body fat. My breast surgeon scared me into taking Tamoxifen. Alt. Dr. says there&amp;#039;s always other things you can do. I&amp;#039;m torn."</t>
  </si>
  <si>
    <t>"I am in the middle of my second course of Euflexxa.  I had it six months ago, and the pain relief was significant._x000D_
_x000D_
One thing to note is that your doctor should place the injection exactly where your arthritis is.  No improvement could mean he or she is not doing the injection in the right place._x000D_
_x000D_
Another thing to note is that your activity tolerance in the first 48 hours after a Euflexxa shot can vary tremendously.  I think most doctors use local anesthetic, and last shot I &amp;quot;felt fine&amp;quot; and was walking around and using short flights of stairs too much, resulting in severe pain that night (Percocet needed) and still a lot of pain the next day.  The third day I was fine though._x000D_
_x000D_
Today I got a shot and I am taking it easy to avoid pain."</t>
  </si>
  <si>
    <t>"Be positive. If you&amp;#039;re in your forties when your pain starts you are very very lucky, I&amp;#039;m 24.  So far I have had one shot in each knee.  They were both painful, but nothing I can&amp;#039;t handle because let&amp;#039;s face it, we&amp;#039;re getting these painful shots because we have a yet more painful condition.  In the end, mine were fine, but my doctor DID use Lidocaine which he injected first.  I have already had the cortisone injections and trust me, these Orthovisc ones start working a lot faster (but you REALLY get out your cane the first two days after the shot I warn you). "</t>
  </si>
  <si>
    <t>"I have had side effects with every single allergy drug I&amp;#039;ve tried- prescription and none - ranging from sleepy to practically comatose. Zyrtec is the only medicine that helps me and positively impacts my quality of life. "</t>
  </si>
  <si>
    <t>"I took doxycycline for about eight months. It was working great and significantly cleared up my face (though not completely). My doctor took me off it because you can develop a resistance to it over time and it also makes your skin more sensitive to sunlight (although I felt at that that point it was still working fine). Now about two months after being off it my acne has come back with a vengeance, it&amp;#039;s almost as bad as it was before I took it. It is soul crushing to look into the mirror and see your skin become worse again. Before you take it it is important to realize it is only a temporary fix and to be prepared for it to come back after you stop taking it. O acne thou hell o&amp;#039; a&amp;#039; diseases"</t>
  </si>
  <si>
    <t>"I was prescribed this by my new doctor for severe anxiety and resultant depression of two years. Sleep had been disturbed and appetite was very low. I had lost 12Kg (63 to 51) in two years and was not myself. I have been taking it for 8 days and I am feeling better, eating and looking forward to my future again. I take before I sleep - sleep is sound but vivid dreams (not bad, just stranger than usual). This is okay as previously I had very distressing dreams. It has not affected my libido as the SSRI I tried last year did. Feeling more positive and relaxed on Mirtazepine."</t>
  </si>
  <si>
    <t>"I&amp;#039;m 31 weeks pregnant and developed a YI. The doctor on call told me to get this stuff. Immediately after application I was filled with regret. It honestly felt like someone was taking a cheese grater to the interior and exterior of my lady parts. Why?! Seriously! I don&amp;#039;t understand why this is okay. Does this pain occur with every application for all 7 days? I definitely can&amp;#039;t tolerate that. I think I&amp;#039;m going to call the doctor tomorrow and beg for ANY other treatment that&amp;#039;s safe during pregnancy."</t>
  </si>
  <si>
    <t>"IT MAKES ME DEPRESSED. Yes it helps me focus, and it helps me with my school work, but when I am on Concerta I am 100% emotionless and it is the worst feeling I have ever experienced. Constant depression until it wears off later in the night time."</t>
  </si>
  <si>
    <t>"Loving it, thanks for a great product."</t>
  </si>
  <si>
    <t>"It has been 10 days on the med. The dreams aren&amp;#039;t as scary, and I have gone from 4 hours a night to 5...."</t>
  </si>
  <si>
    <t>"I have been taking this medicine for only two weeks after being diagnosed with pseudotumor cerebri and it is awful. I feel like everything is getting worse. Before the medication I already had the ringing in my ears, the terrible headaches, and occasionally I had numbness of my face, hands, and legs along with many other symptoms. Now since taking this medication the ring and headaches are EXACTLY the same if not worse and my feet are killing me, they are constantly &amp;quot;asleep&amp;quot; with the feeling of tiny thumb tack jabs all over...it&amp;#039;s multiple times a day, walking, standing, sitting, laying down, I feel worse now than I did before. I don&amp;#039;t know what to do but I know I cannot continue like this. I know that everyone reacts differently."</t>
  </si>
  <si>
    <t>"I&amp;#039;ve had respiratory problems since birth (I am now 25 years old) and have always used Albuterol to control any flare-ups I&amp;#039;ve had. As I&amp;#039;ve gotten older, my allergies have gotten worse and so has my asthma. I was using Asmanex until I caught RSV and bronchitis. Even with Albuterol and Asmanex, my lung function dropped to 70%, and I ended up at the ER 3 times. Dulera has made the world of a difference - I&amp;#039;m no longer short of breath, coughing non-stop, or feel like I&amp;#039;ve got pressure on my chest. I feel like my quality of life is back to &amp;quot;normal&amp;quot;. The only drawback is the cost-- my insurance won&amp;#039;t cover it."</t>
  </si>
  <si>
    <t>"Got a &amp;quot;starter pack&amp;quot; from my doctor and after day 10 (20 mg), %u2014 on advice of my doctor %u2014 I cut a 20 mg tablet in half for my day 11 dose. I have had TERRIBLE side effects and most definitely want to discontinue this drug."</t>
  </si>
  <si>
    <t>"I suffer with severe arthritis in both my knees and both ankles, and this drug is the only one that has given me any relieve from pain. I have tried many others before this but had no success. Even though I am in constant pain, this does make it bearable."</t>
  </si>
  <si>
    <t>"So far, this medication has worked very well for my son. He didn&amp;#039;t have much of an appetite and had constant stomach aches. He has not had any side effects and is now eating several times per day. We were afraid for him to take this med, but the benefits outweighed the risks. So glad that we stayed prayed up and he&amp;#039;s feeling much better and eating the way he should. Just pray before you try any new medicine. Remember, my experience may differ from yours or anyone else. I pray you find comfort. Be blessed!!"</t>
  </si>
  <si>
    <t>"I am on my 3rd refill have lost 57lbs as of this morning! The only side effect I have had is a little dry mouth! This medicine continues to be magical for me!  Went to my doctor for a check up and prescription renewal, HE COULD NOT BELIEVE MY PROGRESS! He knew very little about the medicine until I enlightened him. He now is praising it and has prescribed it to 3 new people!"</t>
  </si>
  <si>
    <t>"I have taken Celexa for 3 years and my anxiety attacks completely went away! It worked so well that I thought I had overcome this disorder and so I stopped taking it. Big mistake! After a few months of being off the medication and switching careers after 5 years my anxiety attacks came back with a vengeance! I resumed taking Celexa after 3 weeks of constant attacks. After being on the medication for about 3-4 weeks my attacks have completely went away and the tiny bit of anxiety that flares up quickly vanishes. I can honestly say Celexa has changed my life or the better!"</t>
  </si>
  <si>
    <t>"Starting my third month on this medication to control my eating habits in order to lose weight. I started at 183 lbs.  I weighed in this morning at 180.6 lbs. The bupropion part has helped my mood and attitude, but I see no change in inappropriate eating or cravings/desire for pizza, ice cream, etc. I pay $90 plus tax a month."</t>
  </si>
  <si>
    <t>"If you are reading this, you probably are already going through the same thing as the rest of us. I am sorry. I have taken this medication in the past, but it&amp;#039;s been at least 10 years. I don&amp;#039;t know what they&amp;#039;ve done to the formula but the reviews don&amp;#039;t lie. It literally feels like I inserted lava into my lady parts. I&amp;#039;m using the 3 day generic version. I highly recommend you avoid this stuff if at all possible!"</t>
  </si>
  <si>
    <t>"After finally getting around to reading about the possible side effects, I now know why I am having a major acne breakout, also nausea and very loose stools.  I don&amp;#039;t know what else I can do, but this medicine is not for me."</t>
  </si>
  <si>
    <t>"I&amp;#039;ve been taking Adipex for 2 weeks tomorrow and I am down 10 pounds.  It controls my appetite and I haven&amp;#039;t craved sweets at all.  I eat what I want but I just don&amp;#039;t eat as much of it.  I get full pretty quickly.  I am teaching myself how to eat so that I won&amp;#039;t gain the weight back.  I have had some insomnia.  I also get a weird taste in my mouth.  I&amp;#039;ve noticed an increase in energy.  My clothes are already looser."</t>
  </si>
  <si>
    <t>"I find Nuvaring a good and convenient birth control, have been using it for the last 3 months. I am 37, two kids, married. I have tried all sorts of birth control over the years. It took a month for my cycle to settle (had the copper coil before), absolutely no negative side effects otherwise. If anything, my mood has actually slightly improved. No weight gain, skin good, sex drive the same. My husband can sometimes feel NuvaRing during sex, which is easily resolved by taking it out. I would take it out afterwards anyway to rinse. It is very easy to (re)insert._x000D_
I can&amp;#039;t feel it when inserted, no problems when exercising (I am doing 1/2 marathons). _x000D_
For me (age group/hormone levels, lifestyle, etc) NuvaRing is very good."</t>
  </si>
  <si>
    <t>"Hi Ladies,_x000D__x000D_
_x000D__x000D_
I just got my Skyla inserted today by my gyno. I was so nervous reading the reviews of how everyone (almost everyone) had a negative experience with the insertion process. _x000D__x000D_
_x000D__x000D_
To be prepared for the pain...I took 800mg of Ibuprofen and 1000mg of Tylenol 40 mintues before my procedure. I asked my doctor if was going to hurt and she said &amp;quot;Yes, you are in a doctors office&amp;quot; to break the ice._x000D__x000D_
_x000D__x000D_
The only painful part was when they had to open my vaginia up for the spectrum which always hurt when I get my annual Pap smear then the pain goes away. After that my dr explained the process what she was doing and ask me if this hurt and I was like no, was it suppose to??? She was like that&amp;#039;s great then and we had a pleasant conversation."</t>
  </si>
  <si>
    <t>"Helps worrying a lot!"</t>
  </si>
  <si>
    <t>"I have suffered with constant daily headaches and frequent debilitating migraines for the past couple of years. In the beginning the only relief I could get was to go to the ER for IV medications. It was to the point where I was either constantly in bed in pain, or at the ER. Finally I was referred to a neurologist who started me on Zonisamide. That helped at first, but then the headaches became constant again. Also, I was losing too much weight on the zonisamide (I was already underweight and had trouble gaining). Finally, my neurologist switched me to gabapentin, and it has helped a lot. I still get some headaches, but they aren&amp;#039;t as often or as severe. Side effect was some loss of balance and forgetfulness. And I&amp;#039;m finally gaining weight!"</t>
  </si>
  <si>
    <t>"Will never allow this drug to be given to me again.  woke up cateract surgery and just before surgery was completed  Been three weeks   Mental fog extreme fatigue memory issues , agitated, depressed and horrific headaches   No want wants to hear it it a Surgeon just talked right over me when i tried to express concerns   Im afraid im never going to get past all this   Horrible horrible drug  Never again"</t>
  </si>
  <si>
    <t>"I started with a very low dose to treat depression - 10mg.  I also had become quite the &amp;#039;alcoholic&amp;#039;; binge drinking right down to the last drop.  Had no motivation and lots of self pity.  Prozac helped me recover my lost personality; gave me hope and curbed the drinking to full time sobriety.  I take 20mg a day - I would suggest that folks give it two months before giving up.  I&amp;#039;m glad I did.  Nine months of no drinking and I work full time."</t>
  </si>
  <si>
    <t>"This is my 3rd colonoscopy before age 50. Had to use the 1-gallon Golytely prep in the past and absolutely hated it - the awfully sweet flavors and the sheer volume of it was definitely the worst part of the whole experience, never mind the violent bowel movements! But with Suprep, the whole thing was a breeze. Seriously! Had a normal breakfast the day before which was wonderful since I never felt really hungry the rest of day with just the clear liquids. The schedule was also easy - just 2 doses, taste was bearable, and the bowel movements were gentle and smooth. I even had a normal night&amp;#039;s sleep this time whereas with Golytely I would be up every hour or 2 rushing to the toilet. Suprep is definitely a huge improvement over previous preps."</t>
  </si>
  <si>
    <t>"Nuvigil is a great medication. I have Bipolar disorder mixed state. I was often drowsy before taking Nuvigil. The first few days of taking 250mg of Nuvigil I felt better than ever. I was working out at the gym for an hour. Before taking the medication I couldn&amp;#039;t even run. Depression sucked the life out of me. One of the bad side effects of Nuvigil is it induces mania/hypomania. I became hypomanic until my mood would drop down to depression and I had to take a mood stabilizer in order to normalize my mood."</t>
  </si>
  <si>
    <t>"I had bleeding since the first week and all the four months, every day, till I removed it. _x000D_
Now, a week later, I am still bleeding. _x000D_
Its a mistake, I feel week and angry, its summer, its hot and my period is never ending. _x000D_
This med should be out of the market."</t>
  </si>
  <si>
    <t>"I am 16 and have had about a 4 year history with ovarian cysts. I had Skyla placed last month during a light period. 30 minutes before the procedure, I took 800 mg ibuprofen and 2 Midol. I did experience pain during the procedure but only for a moment during the placement prep to place the IUD. Immediately, I felt sore. An hour later, I started feeling irritable but it passed after 30 mins. 2 days after insertion, I started experiencing severe cramps and it continued for the rest of the month every 2-3 days. For the past week and a half, I&amp;#039;ve been having extremely painful cramps. Last week I went back to my gyno for cramps and I got an internal ultrasound. It showed a large cyst on my ovary but the doc basically said it was normal. He prescribed me 550 mg naproxen for the cramping. But overall, Skyla has been effective."</t>
  </si>
  <si>
    <t>"I have only been taking 10mg for a week now and so far the side effects have been minimal, I will be bumping up to 20mg once my tummy gets use to them. I was previously on fluoxutine last year but stopped as I thought I wasn&amp;#039;t benefiting as much as I should be in them. Starting them I went straight to 20mg and I had horrendous side effects, shaking, sweating, choking throat feeling, crying and feeling I was going crazy. I have not had this on citolapram. It is very early days tho and will up. My tight throat sensation has come back which causes more anxiety. It had dramitcally minimised since taking, I was also on proprolanol(?) For a week to see if that would help which it did but I was insistent on taking these ones."</t>
  </si>
  <si>
    <t>"I have suffered from Depression/Anxiety for over 10 years, no medication has worked in the past. I thought I would have to live the rest of my being depressed. I gave up on all medications and at times wished I was dead. I would have to say Gabapentin is my miracle pill. This has truly worked for me I have to say I am happy I took this pill."</t>
  </si>
  <si>
    <t>"My daughter was using melatonin for many years to help her fall asleep due to ADHD issues. But recently it stopped working and she was up for three nights straight.   Her doctor prescribed clonodine and it has been wonderful.  She is no longer drowsy during the day and is doing better in school and falls asleep at night within 1/2 hour after taking the clonidine."</t>
  </si>
  <si>
    <t>"I had ankle surgery and needed to use a walker for several months.  My hands both started to become dry and cracked from contact with the walker.  It became very painful and my dermatologist gave me a small sample of this medication.  It worked wonders.  I had been using regular lotions and oils but got no relief until I used the Tetrix.  A few applications a day and I was no longer in pain after a few days. The skin on my palms is still dry now, but healing and the pain is gone.  I highly recommend this.  I&amp;#039;ve had no side effects."</t>
  </si>
  <si>
    <t>"I have only had the Mirena a couple of days but I really wanted to comment on the pain of insertion. Although it is very very uncomfortable type of a feeling, it was NOT excruciating pain like some people had. I&amp;#039;m 26, have had no kids, and am overweight (if that helps). It is over with fairly quickly, no longer than a minute or two. I felt some intense cramping and a couple of pinches of pain, but it the pain spread into just a bad cramp. Just breathe and you&amp;#039;ll be okay. I got this put in because I was sick of breakthrough bleeding on the pill. I wasn&amp;#039;t on my normal period when I had it inserted, but I was bleeding a fair amount. This made insertion easier."</t>
  </si>
  <si>
    <t>"Took it to be extra safe, not really sure I needed it, yet I still was super stressed about the possibility of being pregnant. Nevertheless it worked (or at least I think it did), so just try to breath and time goes by anyways so you just have to be patient. Has worked for me twice. Though it has some nasty side effects"</t>
  </si>
  <si>
    <t>"I started taking this medication and my experience was not good.  Having said that, I figured out that if you chew gum this helps tremendously cut down on the awful taste in the mouth that this medication is known to cause.  I also take it with plenty of water and food.   My stomach is not too happy but I am only taking it for seven days.  "</t>
  </si>
  <si>
    <t>"Been on xulane 3 months starting today. The first month went great no side effects, noticed my boobs grew a bit. When the second month started it was going well until I applied the second patch, I had terrible headaches, nausea, extremely light headed, and the worst part extreme stomach pains . I had to remove the patch because of the pain. I almost went to the ER. I applied the third path of the month the following week and still had some symptoms but they only lasted 2/3 days. I applied the first patch of the third month this Monday that just passed and the extreme stomach pain returned along with vomiting &amp;amp; headaches. I&amp;#039;ve overall decided I&amp;#039;m going to stop xulane and hopefully find a birthcontrol that won&amp;#039;t  send me to the hospital."</t>
  </si>
  <si>
    <t>"My A1C was 7.6 when I first started on Afrezza. Started with a Monthly 90 Units  Supply of 4 Strength Cartridges, Inhaled 3X&amp;#039;s a Day, before each Meal!  AFTER 14 + Months my A1C Dropped to 7.3...Then the New Titration Pack 180 was introduced, Containing 60 of 4, 60 of 8 &amp;amp; 60 of 12 units Afrezza for a 30 day Supply, 2 NOW be Inhaled BEFORE &amp;amp; AFTER MEALS! For ME, Adding Titration Pack in April 2017, In 6 MONTHS  I Went from 7.3 to 6.1 A1C &amp;amp; Dropping! That&amp;#039;s 6.1 A1C Accomplished in just 6 Months for ME!  Also NOTE: NO SIDE EFFECTS! My Doctor is Also Most Surprised by Health overall Also MOST IMPROVED!  Afrezza has Added Years 2 My LIFE!  This Information is 100 % UNDISPUTED!  Afrezza is PRICELESS!"</t>
  </si>
  <si>
    <t>"Worked well in terms of mood but had terrible side effects."</t>
  </si>
  <si>
    <t>"this is great product during pregnancy."</t>
  </si>
  <si>
    <t>"I experienced stomach flu with not being able to stop using the commode and took an anti-diarrhea medicine.  Then the opposite happened, I became unable to go even after 2 days of eating solid foods.  I used 2 Tablespoons of Concentrated Fresh Strawberry Flavored Milk of Mag and in exactly 6.5 hrs it worked in the middle of the night.  I could not sleep, so I massage my stomach and within 15 min. the formula worked and it was very gentle.  I have also used this after surgery-given to me by the nurse and it works and relieves the problem."</t>
  </si>
  <si>
    <t>"I took Azurette for one week &amp;amp; I had to stop. I was nauseous constantly! All day &amp;amp; night. I had no appetite, tired, constipated, moody &amp;amp; severe itching around my vulva. The itching stopped 2 days after I took the last pill but the rest of the symptoms are still strong and I haven&amp;#039;t taken a pill since Friday. When does it stop??"</t>
  </si>
  <si>
    <t>"I find that venlafaxine is not helping me at all. Have generalized anxiety disorder on 225mg of venlafaxine. Been on it for 7 months."</t>
  </si>
  <si>
    <t>"As of today it has been 260 days since I began Invokana 100mg and d/c 5 insulin shots a day! _x000D_
For the most part I have done exceptionally well with this med. I tried another brands. It was a nightmare. My endocrinologist appeals every few months to get insurance to pay. The difference is a complete turn around from my first diagnosis in in October 2016 on Halloween- no treat and vile trick. I actually started to feel like a real person again. Invokana is my Holy Grail. I can even cheat and still keep A1C at 5. The past few months I have been freaking out since I noticed I was losing my hair. Would I do it all over again? Yes. The hair loss is most concerning. I fear it will not cease. I do not want to go back to 5 shots a day."</t>
  </si>
  <si>
    <t>"I have been on some strength of acetaminophe.n and hydrocodone for the past three years.  I have seen 2 different pain specialist and took an MRI and unfortunately found out that I have desiccated (artritric) discs in my lower back and bulging disks as well with mild neural encroachment.   I am a 36 year old man.   The only way I can see that I got these very painful back injuries is from working food service for a number of years.   Like 7 full years.  This medication does work wonders for pain but has to really be taken with caution as it is a Schedule II narcotic.   I recommend trying other pills first before settling on this one."</t>
  </si>
  <si>
    <t>"Amazing medicine. Was having problems with side effects of statins and Lovaza. Vascepa lowered my LDL-cholesterol also and stops inflammation so aches gone and so pleasant to take."</t>
  </si>
  <si>
    <t>"I have had RLS for years. I dealt with it for a long while until it started doing it during the day and started creeping into my arms. Got put on Mirapex to attempt to control it. It was the most awful thing I&amp;#039;ve ever taken. Lost huge chunks of memory, couldn&amp;#039;t keep up with conversations, hallucinations, and major insomnia. I couldn&amp;#039;t sleep before but to be given a &amp;quot;wonder drug&amp;quot; and have it exacerbate the situation was beyond bearable. No thanks."</t>
  </si>
  <si>
    <t>"My Dr has me on Atorvastatin 80 mgs.  I did not see one person here with a dosage this high.  I am miserable.  My stomach rumbles all day and night.  I have uncontrollable gas all day and night.  I am afraid to have company or to go out because I cannot hold this gas.  My legs and back hurt and my memory is pitiful.  I did not know that Atorvastatin was Lipitor.  I do know that I was prescribed Lipitor 20 years ago and got very sick.  I will be asking my Dr to change this medication.  I am done."</t>
  </si>
  <si>
    <t>"My skin was at it&amp;#039;s worst in my prime adulthood age, so I decided to try retin-a. I&amp;#039;ve been using the 0.025% Retin-A gel for 2 months now. I didn&amp;#039;t have the initial &amp;quot;purge&amp;quot; that most talk about, however, I believe it&amp;#039;s because I was prescribed the gel vs. cream. Anyways, I over did it the first week by not following doctors orders and applying daily right of the bat. Don&amp;#039;t, haha. My skin got so dry and flaky that I even burn my chin on my bed while sleeping from my skin being so thin. After that initial scare, I followed my doctors instructions and gradually worked up to every night use. Best skin in years. Try it, it works! Just don&amp;#039;t forget to moisturize a lot. Sunscreen when you go out! Don&amp;#039;t overdo it like I did."</t>
  </si>
  <si>
    <t>"I&amp;#039;ve been using Phentermine for 3 months now. My doctor gave me a 30 day supply, but I still haven&amp;#039;t finished it. I take it every other day, or every 2 days. Before I took the pills I weighed 238lbs. I just had a baby in January (3rd child), and I wanted to take the pills to help me lose the weight. I went in last month for an appointment and I&amp;#039;m down to 194lbs. So, it does work. But sometimes I get headaches, or I get very tired, and need to take a 30 minute nap and that&amp;#039;s why I take it every other day."</t>
  </si>
  <si>
    <t>"The nuvaring has been OK for me with the exception of making me feel like I have an UTI on and off. It has dramatically increased vaginal discharged and causes some itchiness. I think this is what leads to the bladder irritation that feels like a UTI. I&amp;#039;ve also gotten some headaches and noticed some bloating around my abdomen. All in all I am probably going off of the ring. I&amp;#039;m scared of any birth control at this point. They all have side effects."</t>
  </si>
  <si>
    <t>"I find this medication helps with my depression- it  doesn&amp;#039;t get rid of it but makes me go weeks without having a breakdown, as for my anxiety I find it doesn&amp;#039;t really do anything for it. I&amp;#039;m still struggling with social anxiety. I&amp;#039;m on 200mg"</t>
  </si>
  <si>
    <t>"Had I known there was a drug that provided this much relief I would&amp;#039;ve gone to the doctor days ago.  It&amp;#039;s amazing how immediately effective it was.  Never had luck with cough syrups until this one.  Two thumbs up for sure."</t>
  </si>
  <si>
    <t>"I take it as prescribed and have no side-effect at all. It just helps take away the pain (which it does a good job of).  "</t>
  </si>
  <si>
    <t>"Kind of useless on the pain I&amp;#039;m in, was on it for 7 months, 4x a day   2x30mg ER and 2x30mg IR and I was still in pain and coming off it was a process. I never once took it other than prescribed and there is no doubt in my mind I was physically addicted to it. I weaned myself off for months to the point I was taking 1/4 a pill right when I laid down just so it did not feel like my skin was crawling as I tried to sleep. This is an addictive and useless pill for sciatica issues in my experience."</t>
  </si>
  <si>
    <t>"I&amp;#039;ve been taking hydrocodone for a almost 3 years for back pain (spinal stenosis) the dosage has been increased from 2.5 to 10 MG. (gradually, over a 2 year period) and although it does not take away all of the pain, it DOES help quite a bit. I struggle with the fact that I need the pain meds, and on occasion, I stop taking it for a few days to a week, hoping I can make it without it, THAT&amp;#039;S when I realize just how much it helps. The bright side is, I&amp;#039;ve discovered I can just stop cold turkey, without any withdrawal issues, and I&amp;#039;m truly thankful for that. "</t>
  </si>
  <si>
    <t>"Effexor was given to me a few years ago for depression. The first time I took it I felt extremely anxious and panicky. I ended up going to the ER. The doctor had to give me Ativan and Clonidine. My blood pressure shot up higher than it&amp;#039;s ever been. "</t>
  </si>
  <si>
    <t>"I just got jaw surgery done and they gave me a liquid version. It takes the pain away fast and for a long while. I take 10mg every 4hrs. I&amp;#039;m only 100lbs."</t>
  </si>
  <si>
    <t>"So happy doctor had prescribed me this"</t>
  </si>
  <si>
    <t>"I have severe PMDD and have experienced debilitating symptoms directly associated to my cycle for the last 15 years, with the last 5 being to the extreme. The pain I experience for two weeks out of the month was unbearable and the rage uncontrollable. Finally, I found a gynecologist who specializes in PMDD and she suggested we give this shot a try for 1 month.  I&amp;#039;m getting ready to head into my second month.  For the first time in 5 years, I went through this whole month with absolutely no down time, no rage, no crying, no shame, no aplogies.  I stayed my true self the whole month.  This is a major improvement.  I had some very mild anxiety, joint pains, lower back pain, stomach cramping.  I&amp;#039;m so relieved that I found a way to get my life back."</t>
  </si>
  <si>
    <t>"I&amp;#039;ve been on 300 mg shots once a week for six weeks. My plaques are a little thinner but no clearance. I&amp;#039;m also on a topical and mexotrexate. Humira and embrel didn&amp;#039;t work either. I&amp;#039;m sad because I got my hopes up 2 years ago when I sought treatment."</t>
  </si>
  <si>
    <t>"I started taking victoza February 2015 @the smallest dose 0.6. My a1c level was over 15.  By March my a1c level went down to 10. By May my a1c was 8.9  in sept my a1c level was 8.1. Today October is 8.0.  I lost a total of 15lbs From jan to now. At the lower dose had some nausea and diarrhea that subsided. By June I was at the highest level of the victosa. This caused serious diarrhea,nausea,vomiting,eggy burping and severe gas. I&amp;#039;m got off victosa and symptoms went away but sugars increased. I&amp;#039;m now trying farxiga lets hope this med does just as well without side effects. I loved what victoza did for me but side effects were to severe. One other note I also have IBS with direness which contributed to the severe diarrhea episodes"</t>
  </si>
  <si>
    <t>"I&amp;#039;ve tried almost everything else and now that my doctor has prescribed Percocet I can be a mom again...with no pain."</t>
  </si>
  <si>
    <t>"My experience with Nexplanon hasn&amp;#039;t been the greatest. I got it inserted in August 2014 and had my normal period at the end of that month. It lasted about 10 days and then stopped. I then started back again 3 days later and it lasted a further 3 days. I then didn&amp;#039;t start back until the 27th of September 2014 and have had constant bleeding since. I decided to go to the doctors on Jan 6th 2015 because the bleeding was becoming a hassle. She prescribed me Loestrin 20 pills to take to stop the bleeding. I started taking them that day and my period stopped within a week...FOR ONE DAY! My period started back the very next day(15th Jan) and is getting heavier rather than lighter 2 days in (17th Jan). Prolonged bleeding is the ONLY side effect I had."</t>
  </si>
  <si>
    <t>"I got Nexplanon in Aug 2015  after giving birth in June. I have been on my period since they put this thing in my arm. It is now 12/2/15. I keep calling my doc to ask if this is normal first she tell me, give it 3 months now she is telling me give it 5. I would much rather get an iud a try because this bleeding is not working for me. My husband and I have not been intimate for over 5 months now. That is not what I intended when I got it inserted. I would not recommend this to anyone."</t>
  </si>
  <si>
    <t>"I was terrified to do the bowel prep after reading reviews about it because there were way more bad ones than good but I&amp;#039;m here to tell you this prep is a piece of cake. This is coming from a 20 y/o, 130 pounds, and I hate water. I barely drink this much water in a week and I was still ok. I took the first dose at 8pm and by 815 I was going to the bathroom. By 11pm I had close to 25 bms so it definitely does its job. After I drank the prep the excessive hunger I had been feeling all day was gone! I wasn&amp;#039;t nauseous whatsoever. I just woke up and took my 2nd dose 20 minutes ago and my colonoscopy is at 11! Great experience overall! I would definitely recommend it :)"</t>
  </si>
  <si>
    <t>"I am 20 years old. I have used Lexapro for two months. I must say it&amp;#039;s great, anxiety and depression are gone. "</t>
  </si>
  <si>
    <t>"I cannot get the bottle open, and I&amp;#039;m a spry 38 year old. I will be buying Visine from now on. What a waste of money!"</t>
  </si>
  <si>
    <t>"Zoloft was the first medication I was prescribed for Depression.  It worked well in that it kept me from screaming at my family, and elevated my mood.  I was on a low dose of 50mg.  In time, it seemed I became immune to it so I was switched to Prozac because a friend had recommended it."</t>
  </si>
  <si>
    <t>"You are probably on here reading all these reviews panicking whether the plan b pill is working for you or not. I&amp;#039;m here to calm the nerves, plan b does work!!! I am a teen and me and my boyfriend made the huge mistake of having unprotected sex one night. He pulled out but just to be sure I purchased a plan b the next day. About 1-2 days later I began experiencing symptoms. Fatigue, nausea, back pain, all symptoms that mimick pregnancy://. But do not worry! I got my period even earlier than expected and everything was completely normal! Calm those nerves ladies, plan b does work((:"</t>
  </si>
  <si>
    <t>"The side-effects have lasted years and Lupron itself caused depression. And I gained over 40 pounds rapidly within three months after use. It gave me seizures, and I had blackouts on TOP of the usual side-effects. I was hospitalized for three days because of the seizures. NOT worth it! I&amp;#039;m still plagued by the ungodly side-effects every single day! Worst decision I ever made. NEVER again!"</t>
  </si>
  <si>
    <t>"Started on fluoxetine about a year ago after starting to experience panic attacks for the first time in my life after a major life change. Have dealt with social anxiety and generalized anxiety disorders without any treatment for years. Along with CBT fluoxetine has given me my life back truly, for a while I never thought I would be okay again or be able to get back to feeling normal, I convinced myself that I was having heart attacks and strokes (at 18 years old) because of the panic symptoms and I ended up at urgent care several times because of this. This medication is truly the best and I give it so much credit for getting my life back."</t>
  </si>
  <si>
    <t>"Great after 6 wks."</t>
  </si>
  <si>
    <t>"I tried the Naxplonon out for a year, mostly to see if things would eventually even out. At first I was getting a period every other month. The flow was heavy, the cramps were harsher then normal, and would last an entire week. During my time on it I didn&amp;#039;t experience any unusual weight gain or loss, my acne remained the same, I wasn&amp;#039;t emotionally crazy. I began to spot between cycles and the longer I stayed on it, the more the spotting progressed until I was getting a period about every other week. Intense PMS symptoms like I never experienced before, cramps that would render me useless, and just general fatigue and moodiness for an entire week, every other week. If heavy hormonal regimens effect you terribly, this may not be your method"</t>
  </si>
  <si>
    <t>"I am a mid-fifty male post open heart (4 mths ago) and stents (3 weeks ago).I have been on Norvasc 5 mg for about 10 days now as the predecessor drug&amp;#039;s side effect were horrible. It has been very effective at lowering my BP (117/75) the side effects are still concerning. Dizzy, tired, maybe some depression &amp;amp; anxiety, slight problem with deep breathing and week muscles. Although I can function normally the day-to-day functions are an effort so I push through. The mornings (when I take Norvasc) are not as good as the afternoon when I feel better. I believe the side effects are getting better but am unsure. What I want is to be normal again and active. They say it takes a few week for the body to adjust. I&amp;#039;ll give it its due course."</t>
  </si>
  <si>
    <t>"I was on Sertraline for around one and a half years, with a maximum dose of 150mg.  It definitely did work in treating the depression. It leveled me out. I felt less fragile. It&amp;#039;s difficult to describe, but if depression is an empty, hollow feeling, sertraline filled that up. There was no more of the constant sadness I had experienced before. _x000D_
The downsides were: blunted emotions. It became difficult to cry, and I didn&amp;#039;t &amp;quot;feel&amp;quot; laughter. Altered sleeping. My dreams were more vivid and I occasionally woke up with my heart pounding. Sexual side-effects. Sensitive areas were numbed (not totally) and orgasm became difficult. Unpleasant withdrawal. Dizziness, nausea."</t>
  </si>
  <si>
    <t>"So far it has helped me sleep longer at night. A bit of fuzzy thinking at times."</t>
  </si>
  <si>
    <t>"I&amp;#039;ve used the three part monistat before and it worked like a charm...BUT! I used the monistat 1 and at first it helped slightly and then it started to itch, like really itch. I decided to go pee then and it all pretty much came out, and then it burned so horribly that I now have an Ice pack on it Which is incredibly embarrassing. I wouldn&amp;#039;t recommend the monistat 1 to my worst enemy."</t>
  </si>
  <si>
    <t>"I had the implanon inserted 17 months ago and everything was going great up until the 16th month. I started feeling crazy moody and fighting a lot more with my boyfriend about things that never use to bother me. I am extremely moody and have irregular periods. I think I am going to remove it because I have also noticed that it has made me super anxious. I have a constant tightness in my chest and I was never like this. I have also been super jealous and moody like never before. I&amp;#039;m really considering taking it out soon."</t>
  </si>
  <si>
    <t>"I have just started taking suboxone again, I was on it for 6 months in Virginia and I did very well on this medication. I moved to Tennessee and ran out and relapsed until I could get back on Suboxone. If you are really ready to stop usuing then Suboxone is very effective. I dont think I could do it without it. Suboxone not only changed my life, it saved my life."</t>
  </si>
  <si>
    <t>"I have had a very positive experience with this drug daily over the last 2 months.  Side effects nil.  If you are concerned about side effects you should talk to your physician, but my two cents would be not to be dissuaded by a few bad experiences reported on this board, as those are extreme outliers if you look at the label.  Anyway, best advice is always to talk to your doc.  Good luck if you are looking for help on OTC drugs, like I was!"</t>
  </si>
  <si>
    <t>"I had plaque psoriasis on most of my body so bad that I could not sleep.  I had the usual cracking, bleeding, etc. and had tried everything with the exception of the injectables.  My health conditions would not allow me to take these.  I started the Otezla and within 3 weeks I was completely clear.  I did have pink patches where they were but it seemed to be a miracle. Now I have been on it for approximately 3 months and all of a sudden I have tiny (very tiny) patches starting up again.  Hopefully this is only temporary.  The side effects have not been bad.  They were aggravating the first few weeks but have lessened to just more bowel movements.  I love this medicine and hope that it will continue to keep me clear."</t>
  </si>
  <si>
    <t>"I was prescribed regular Xanax in the early 90&amp;#039;s for anxiety and it changed my life - for the better.  I was more productive than ever, my relationships got back to where they should be, and I was finally sleeping well.   As time went on, my tolerance increased and I suffered significant peaks and valleys between doses throughout the day.  Xanax XR was complete game changer for me - a completely different medication.  I take it in the morning and feel great all day long and I sleep well.  I still take the regular Xanax on occasion if my anxiety flares.  The XR version is far better but much more expensive.  The $120/mo is nothing when it comes to quality of life.  ."</t>
  </si>
  <si>
    <t>Marcaine</t>
  </si>
  <si>
    <t>"I had a severe case of hidradenitis, which had to be excised.  The surgeon used this when closing to lessen the pain afterwards.  It worked very well."</t>
  </si>
  <si>
    <t>"Horrible form of birth control. With all of these negative side affects I do not understand how it is still on the market and why doctors don&amp;#039;t warn their patients of this. I got the &amp;quot;ya it may cause irregular bleeding&amp;quot; and I figured a bit of spotting but NO!! it is ALL THE TIME. I got  the shot for the first time in Dec 2014, got the spotting and continued on for a second round hoping it would subside, but quite the opposite...it got worse! I was bleeding for three months straight. I ended the shots but decided to give it another go in sept 2015, with the same results if not worse. I didn&amp;#039;t go back for the second round and it is now March 2016, and I am STILL BLEEDING....6 months later. This is the worst form of birth control ever"</t>
  </si>
  <si>
    <t>"Qvar was a major disappointment to me. I asked my doctor if I could try it out for my asthma because I had heard that apparently this medication goes deeper into the lungs than most other asthma medications._x000D_
_x000D_
Long story short, I could have inhaled water vapor and it probably would have worked better than the Qvar. If it works for you, fantastic; however, unless your asthma is very mild or very complicated, I would not recommend Qvar as a first-line treatment."</t>
  </si>
  <si>
    <t>"Cialis 5 mg daily has helped me. I&amp;#039;ve been taking Cialis for almost 18 months. Erectile Dysfunction and Benign Prostate Hyperplasia are improved. Night bathroom trips dropped from 4 or 5 to 1 or 2. Erections not strong enough for penetration but easily aroused to a kind of floppy erection. Strong sexual desire but difficult to reach orgasm and ejaculation. At age 89 I like the results."</t>
  </si>
  <si>
    <t>"Shakiness, jittery, insomnia, sweating, lose of appetite, nausea, dry mouth and bad taste in my mouth. I had no pain relief from Cymbalta at 30 or 60."</t>
  </si>
  <si>
    <t>Femtrace</t>
  </si>
  <si>
    <t>"My legs and elbows were covered and within two months it was all gone !"</t>
  </si>
  <si>
    <t>"I got the mirena inserted yesterday. I should have done the research before because after reading so many reviews, I may have passed and stayed on the pill.  The only reason I decided upon the IUD is because I trust my Dr. I have 2 children and still nursing my 11 month old. I am using this form of bc to prevent a 3rd pregnancy, at least until we are ready to make the decision. Being on the pill, it was too hard for me to remember to take it everyday. The only positive I can share is the actual use as a birth control.  The insertion was very painful. I wish I would have known about the possibility of anesthesia. The two Motrin 800&amp;#039;s I took prior did nothing for me._x000D_
Day two and I am experiencing awful cramping.  No bleeding but pain."</t>
  </si>
  <si>
    <t>"I&amp;#039;ve only been on this pill for 4 days, but so far so good. My face has been clearing up, I haven&amp;#039;t noticed any weight gain and haven&amp;#039;t noticed any major changes in my mood. Before trinessa I tried minastrin and it was the worst experience of my life. I had to stop after day 4 because I had HORRIBLE mood swings/depression/anxiety to the point where I almost went to the hospital. The only complaint I have so far is that my stomach has been super weird and my period was the worst it&amp;#039;s ever been. I started it the 1st day of my period and it was super heavy and full of blood clots and I had cramps for 3 days. Hoping my stomach issues stop and my mood doesn&amp;#039;t change. I will update in a month or so"</t>
  </si>
  <si>
    <t>"Got put on this after my insurance stopped covering Ortho Tri Cyclen. I used this years ago and honestly had no issues with it. Helped with my PMDD and heavy periods and breakouts. I was on this for about a year until I got switched to Tri-Nessa."</t>
  </si>
  <si>
    <t>"Four months ago my doctor put me on trilipix to bring my triglycerides down from 575. The triglycerides stayed the same but my cholesterol went from below 180 to 225. This happened after I was put on trilipix. I am taking enough pills already so I am coming off of this one which is not working for me."</t>
  </si>
  <si>
    <t>"I got HSV-1 in 2008 from my cheating on my now ex-wife. It was never a problem until a breakout in 2010. I never went on antivirals until this breakout and I now know why this was so bad. In summer of 2010 I had neck surgery and had 4 fusions from c4-c7 and after reviewing this, the virus lies dormant in the base of the neck in nerve are called the ganglion. If you have HSV-2 (genital) herpes it lies in the lower back dormant.  So, my first breakout 6 months ago in June 2011 gave me the worst ever making not only a cold sore but fever blister clusters on top and middle lip. Been on acyclovir since July 400mg twice daily. Still barely helped. 3 days ago got Zovirax cream and after 6 months its finally gone. This works awesome."</t>
  </si>
  <si>
    <t>"Chronic constipation my whole life.  Tried all over the counter meds over the years.  After a bout of 3 full weeks straight of constipation, not one bowel movement the entire time..went to the pharmacy and bought an enema...it did nothing...the next night I went back and bought an oil based enema...that did nothing.  Pharmacist advised I go to the hospital.  Went to the hospital.  Xray showed entire digestive system filled from the bottom to the top.  No blockage though.  So they gave me a drink...told me to drink it at home and I would have explosive bowel movement.....it did nothing.  Went to my doctor...he gave me 290 mgs. of Linzess, finally I went for like an hour. Only diarreah toward the end. Switched to 145mgs when needed. Woohoo!"</t>
  </si>
  <si>
    <t>"I took trazadone for nearly 15 years to help me sleep and loved it.  I feel asleep within 30 minutes and didn&amp;#039;t feel crumby the next day.  After all of that time I suddenly had a side effect that I couldn&amp;#039;t stand and had to get off of it.  Every time I took it I suddenly felt completely congested and couldn&amp;#039;t breath through my nose.  (This is a rare side effect listed with this medication).  My mouth would be so dry and sometimes I&amp;#039;d even wake up feeling like I was choking.  I&amp;#039;m so grateful it worked for so long and wish j could still take it.  I can&amp;#039;t find that same rest with anything else I&amp;#039;ve been trying."</t>
  </si>
  <si>
    <t>"I&amp;#039;ve suffered from severe agoraphobia and anxiety for about two years now. I missed so many opportunities because I was a scared of leaving my comfort-zone and I was experiencing a panic attack. I tried Celexa for a time, but it wasn&amp;#039;t helpful and I continued to get worse and worse. Eventually, I felt severe anxiety whenever I left my house and experienced panic attacks on any trip that took longer than 10-15 minutes. Trying clonazepam has COMPLETELY changed my life for that better. Just 1.5 mg and suddenly I can travel 30-40 minutes down town, no anxiety or panic in sight. I&amp;#039;ve been going out more, confident and happier than I&amp;#039;ve ever been- I finally remember what it was like to live without agoraphobia. I owe everything to this wonderful drug!!"</t>
  </si>
  <si>
    <t>"I got the miconazole 3 this morning and it&amp;#039;s my second time using it, but this time is horrible. I started burning and itching right away and now I have a rash due to this product. I had to take a shower immediately."</t>
  </si>
  <si>
    <t>"I have been trying to lose weight on my own for a year. I have hypothyroid issues, was 252 plus pounds, 5&amp;#039;9&amp;quot;, 60 y/o female. I ate 1300 to 1500 calories per day, vigorously exercised 3 x a week and lost 17 lbs. over 9 months. Then it stopped cold, no matter what I did I couldn&amp;#039;t lose any more weight. After talking to my doctor about my frustration about my slow metabolism,  she prescribed Qsymia. I started in mid September and I&amp;#039;ve lost 17 lbs more in 2 months. I&amp;#039;m now down to 217 and falling. I feel good, and plan to keep going. Biggest side effects are fatigue and constipation.  I can handle that.  I like being able to feel my hip bones again."</t>
  </si>
  <si>
    <t>"Reluctantly started due to reviews to prevent migraines and clear up severe blurry vision...50mg...caused facial tightness, made headaches worse, tiredness, slowness, about to think ok, bouts of tingling, vision somewhat cleared, will be reducing dose to 25mg...we will see how this works out"</t>
  </si>
  <si>
    <t>"I had a horrible time with night terrors.  I&amp;#039;m 30 years old, and it was embarrassing to say the least.  I get the odd night-mare, but NO night terrors! It also helps me to fall asleep faster.  I&amp;#039;m on 2 mg a day."</t>
  </si>
  <si>
    <t>"I&amp;#039;ve been on this medicine for about two weeks. I haven&amp;#039;t noticed any significant change. It does however make me sleep well at night. I do have upset stomach, really strange dreams, and some acne (which I hardly ever do). These are the only complaints I have about the drug. It hasn&amp;#039;t worked great for my back pain but my stepmom takes it and I know it works great for her fibromyalgia."</t>
  </si>
  <si>
    <t>"I took Depakote for bipolar and the very first night I had very vivid dreams which turned into nightmares and audio visual hallucinations.  It&amp;#039;s been 3 days and my dreams are not back to normal yet._x000D_
_x000D_
I&amp;#039;ve read the reviews and it seems to work for most people. I haven&amp;#039;t gotten a good night&amp;#039;s sleep._x000D_
_x000D_
My doctor put me back on Trileptal 300 mgs twice a day."</t>
  </si>
  <si>
    <t>"I&amp;#039;m 18 and is suffering from bad acne, I reduced it by using benzac and retin-A . The later has helped to reduce my scars."</t>
  </si>
  <si>
    <t>"I started taking Cymbalta after my doctor prescribed 2 other medicines over the space of 8 months, they made me feel worse not better. I was so ill I was hospitalised at one stage.  It took Cymbalta quite a while-  about 2 months, to kick in noticably, however my depression was severe. The nausea was awful the first two weeks and dizziness lasted about a week with me. I am pretty sensitive to medications however. I have been on Cymbalta for almost two years- at a high dose (90mgs). I do find I am hot and sweaty (at times), I need a lot of sleep and have put on weight, (though HRT could have caused this). However these side-effects are a small price to pay to live a normal life and be free."</t>
  </si>
  <si>
    <t>"Lamictal is an interesting medication. It worked very well for controlling moodswings, particularly the rage filled depressive mixed episodes but caused absolutely massive memory and congition problems about 8 months into treatment at 200mg a day. It was odd, the world just kind slipped into the present. I couldn&amp;#039;t even do things like cook toast because I would forget what I was doing. I have since cut the dose to 25mg a day. It works far less well for the moodswings but doesn&amp;#039;t mess up my mind much now. All in all, mixed results. I still take it. It beats the alternatives which were awful."</t>
  </si>
  <si>
    <t>"I have smoked for over 20 years. I took Chantix and smoked for the first 3 weeks.  I did however notice after the 7th day that cigarettes were not as enjoyable.  I stopped on the 3rd week because I was bored with smoking.  I am now just 6 days smoke free but feel amazing! I smell good, I can breathe better and have saved enough to buy some nice perfume which I can still smell on me at the end of the day.  My smokers cough is even going away.  I am having the strange dreams but that is the only side effect.  Chantix makes it so easy. I am going to continue to take it a few more weeks to be sure this monkey is off my back and I plan to stay smoke free forever. Thank you Chantix- Update- 3/25/14  - 2 weeks smoke free and the urge is gone!"</t>
  </si>
  <si>
    <t>"My son was so hyper that he couldn&amp;#039;t even sit still to eat.  I would like to respond to the person who questioned her thin 6 year old being put on this medicine.  My son was actually able to put on some weight as he was able to focus and finish his meals.  Within a year he was at a normal weight for his height.  My son&amp;#039;s doctor was able to explain that people with ADD or ADHD do not abuse this drug because it has the opposite affect on them than people without the disorder."</t>
  </si>
  <si>
    <t>"At 10 mg my HbA1c dropped an entire point however I have only lost a lb or two over 3 months. Now I am up to 25 mg. I have dry mouth and peeing all the time. I take low dose Lisinopril to protect my kidneys. I am still on 2000 mg metformin daily. I weigh 160lbs and would love to drop 40-50 lbs."</t>
  </si>
  <si>
    <t>"I am a college student who was having the hardest time concentrating while reading and writing. While reading my thoughts would take me away from the material in a matter of seconds, and while writing I would usually forget the end of the sentence of which I was writing before I got to it. After taking this medicine, 150mg once a day, for a couple months, I began experiencing a marked difference. I was finally able to be absorbed in my reading and could hold my thoughts while writing in a way I had never done before. However, recently I feel like the effects are wearing off. I am beginning again to not be able to pay attention while reading and writing. Perhaps moving up to 300mg will sustain the effects."</t>
  </si>
  <si>
    <t>"I have been on bupropion xl 300 for around 6 months and I&amp;#039;m really glad that I stuck through it. For me it definitely got worse before it got better. Around the second and third month my anxiety had me on edge and I had a very short temper. The positive definitely outweighed the negative though. I&amp;#039;m no longer sleeping all day, I finally have the energy to workout and carryout basic activities, and no more emotional eating. As a result I&amp;#039;ve lost 25 pounds and it has really helped me with my confidence. Not everyday is great but thats just part of life. I&amp;#039;m no longer irritable and my anxiety is not perfect, but manageable. I finally feel like I&amp;#039;m taking control of my life. If you can stick it out past the 3 month mark I think it&amp;#039;s worth a try"</t>
  </si>
  <si>
    <t>"I just went for my year and a half follow up blood test its still negative ...I&amp;#039;m still amazed ....good luck"</t>
  </si>
  <si>
    <t>"I got Implanon inserted a month and a day ago and I couldn&amp;#039;t be more excited!  I was a little nervous as I&amp;#039;ve never been on a progestin only birth control method (always been on combination hormones), but so far, so great!  The procedure was super easy.  I did have a bruise that lasted about 2-3 weeks and my period that I had when I got it implanted lasted about 2 weeks as well (which made me nervous I was going to be a constant bleeder on this!), but since then, nothing!  It looks like I will be one of the lucky few to not have any bleeding on this birth control method.  But, even if I do, the idea of not having to think about birth control for 3 years (I always forgot pills), is so exciting to me, I don&amp;#039;t think I&amp;#039;ll care!"</t>
  </si>
  <si>
    <t>"I have Barrett&amp;#039;s Disease. This helps the pain somewhat but doesn&amp;#039;t make me feel well or have an appetite.  Maybe not compatible with other medicines.  "</t>
  </si>
  <si>
    <t>"Numerous side effects almost outweigh the benefits for me."</t>
  </si>
  <si>
    <t>"My doc just wanted my A1C to go down from 6.0.  After years of glucophage, he changed me to this great pill._x000D__x000D_
It has been 2 weeks + and I have not felt so strong and healthy.  Besides little stomach discomfort an hour after I take it, my morning blood  sugar reading has gone from 130 to 105 and below.  In another 2 weeks, I will know my new A1C reading.  I think I am going to love this medicine."</t>
  </si>
  <si>
    <t>"I have suffered low back pain from spondylolisthesis with peripheral neuropathy for 40 years, neck pain from damaged disks at C5-C6 and C2-C3 for 20 and 10 years respectively.  Each center of pain radiates outward locally and peripherally.  After ALL the qualifying trials-oral meds, tigger point injections, epidural steroid injections, and rhizotomies- failed to provide adequate relief, an intrathecal pain pump implanted constantly delivering DILAUDID and BUPIVOCAINE to my spinal canal, which has worked well with some caveats.  Raising pump rate enough to bring pain &amp;lt; 3 on 1-10 scale creates too much sedation to function and disrupts sleep-wake cycles.  Adding oral Trileptil has shown substantial pain reduction with no side effects noted."</t>
  </si>
  <si>
    <t>"After 4 different medications, Zoloft has worked the best for me personally."</t>
  </si>
  <si>
    <t>"I&amp;#039;m 50. I was in school before ADD and ADHD were a thing. Those of us that couldn&amp;#039;t pay attention or behave got C&amp;#039;s and D&amp;#039;s, and we liked it that way. I&amp;#039;m kidding, we didn&amp;#039;t like it that way and neither did our parents. I muddled through high school and even got a college degree, but I really struggled. I remember when I first heard of ADD and meds that treat it, and it was a revelation. I&amp;#039;ve tried many of these medications and Concerta is my favorite. To me, it&amp;#039;s the smoothest.  The short acting drugs hit too strongly and then quickly crash. Hard. I had been taking Metidate CD until an insurance change made Concerta cheaper. Concerta is smoother than Metidate."</t>
  </si>
  <si>
    <t>"Update._x000D_
I am in my third month now taking this BC pill. I have only 12 pills remaining._x000D_
I developed acne on my chin during the second month on this pill, but it has since gone away._x000D_
I still have not had a period since September 20th., yet I am now spotting daily._x000D_
I no longer have any desire for intimacy; my sex drive has completely diminished._x000D_
I have become extremely moody; less tolerant, and easily angered._x000D_
I will not be renewing this prescription, but will research other products. _x000D_
Any advice would be greatly appreciated."</t>
  </si>
  <si>
    <t>"Amitiza has worked great for me every time that I have taken it. I only have to take it as needed. It works very fast! Usually between 30 min-1hour. Longest it has ever taken was 3 hours. No cramping or distention. Only problem is the diarrhea, sometimes explosive. Still better than being constipated to the point of impaction though. Word of caution: If you take it, beware of passing gas...it sometimes isn&amp;#039;t just gas you are feeling...lets just say you may be in a bit of a messy situation if you aren&amp;#039;t careful!"</t>
  </si>
  <si>
    <t>"I spent two weeks after taking this pill on this website so I thought I&amp;#039;d come back and write a review to help. I&amp;#039;m 18, and had sex with someone who wasn&amp;#039;t even my boyfriend and to our luck the condom broke but only after we realized that he finished inside me. I was scared out of my mind. We immediately went to target and bought the off-brand of Plan B which is Take Action. I took an hour after the incident happened. After I took it I started reading reviews that said &amp;quot;doesn&amp;#039;t work, wish I would&amp;#039;ve paid the extra 10 dollars for Plan B&amp;quot; and I started freaking out almost to the point of tears. But no worry, I got my period a week early. Didn&amp;#039;t have any symptoms with the pill except I was really tired, also my period was a little heavier."</t>
  </si>
  <si>
    <t>"Easier to consume amount required compared to previous method which required drinking huge amount night before (difficulty doing that one).  Agree taste is not greatest.  I dabbed finger in hot Chinese mustard and coated tongue afterward to get rid of the after-taste.  Do whatever works for you.  Did not experience chills, excessive bloating, pain, just a full feeling.  Started to work in about 1 hour. Started 6 PM, was able to go to bed about 10 PM without need to go again.  Repeated process about 5:30 AM, left house 8:30 for clinic, no problems with diarrhea.  All in all, it wasn&amp;#039;t that difficult or unpleasant.  Mental attitude is a big factor."</t>
  </si>
  <si>
    <t>"I took one tablet in the morning and I was fine until the afternoon. In the afternoon I had a debilitating headache and could not function. The pain spread to the back of my neck. I could hardly move. Then to top it all off, I started feeling nauseous. I lied down on the couch and stay still but I still threw up."</t>
  </si>
  <si>
    <t>"DO NOT take this if you can avoid it! I&amp;#039;ve taken a lot of antibiotics in my life, and NEVER have I ever had such terrible side effects. Fatigue, thrush, nausea/vomiting, dark urine, migraine and oh my god the vertigo, it&amp;#039;s just the worst! I got prescribed this (500mg) 2x a day for 7 days and I stopped at day 6. First day without a dose and I still feel pretty lethargic but over all I feel somewhat okay. I never had any symptoms from BV (didn&amp;#039;t know I had it) other than I guess discharge and that has stopped for now. Still a little nauseated, but nothing like I felt last night. I have had zero sleep because I was up all night vomiting! If you can finish the full prescription and come out unscathed my hats off to you! This antibiotic SUCKS!!!"</t>
  </si>
  <si>
    <t>"After taking all the other antipsychotics I have found Vraylar to be the most effective in controlling my symptoms.  The only side effect I&amp;#039;ve had is some minor quesiness the morning after my first dose."</t>
  </si>
  <si>
    <t>"On medicare and hit the donut hole in August, Have to pay $185. for one month. Way to much for something thats helping me breathe. Something I have to have. When is a generic or something affordable coming out."</t>
  </si>
  <si>
    <t>"I&amp;#039;ve been on atleast 10 different medications for bipolar in the last 10years. At the moment I takes Invega, Rivotril, Lamictal, and Trileptal. Trileptal was added later about 6months ago. Since Trileptal was added, I became noticeably less depress and no thoughts of suicide. My mood became more stable and less agitated. The down side is that I now have less energy and don&amp;#039;t feel like leaving the house. From what I was feeling before, I guess Having less energy is better than depress and constantly have suicide thoughts. After switching all kind of different drugs back and fourth, I realized there are no perfect drug! There will be side effect and set back but you just have to lives with what can do most for you."</t>
  </si>
  <si>
    <t>"300 mg 4x/day._x000D_
_x000D_
I used to have horrible hyper-vigilance, hyper-startle, anxiety, paranoia, insomnia symptoms.  NOTHING (meditation, yoga, EMDR, etc.) helped that much, let alone fix it.  So, the doctor said to try this.  Because of my side-effect sensitivity, my doctor started me on 25 mg.  That first night, I slept a full night for the first time in months.  But then I started sleeping too much - up to 14 hrs a day on the weekends.  We backed off to 12.5 mg &amp;amp; my life CHANGED.  I&amp;#039;m under more stress right now so my dose is back to 25 mg &amp;amp; I&amp;#039;m doing great on it.  It pulls me down out of that watchfulness that prevents me from doing anything but surviving (and poorly, at that).  For me, after a near-lifetime of struggle, this is a miracle."</t>
  </si>
  <si>
    <t>"I switched to Sprintec after being on Minastrin for about three months - with Minastrin I was a moody mess and spotted non-stop. Sprintec has been the answer to my birth control prayers! I&amp;#039;m about to start my third month on it and have not had any crazy symptoms. I&amp;#039;d say that my boobs do get sore during the first week of active pills, but it&amp;#039;s not unbearable. My cramps on this pill are a dull ache and my periods are very light. I&amp;#039;ve actually lost weight, but I don&amp;#039;t think that&amp;#039;s because of the pill (I&amp;#039;ve been exercising frequently). I took a pill a few years ago that made me gain weight even though I was working out, so this is a major improvement in my eyes!"</t>
  </si>
  <si>
    <t>"I would recommend any one to give this Champix a try. After the first 4 or 5 days I had quit all smoking. No side effects that amount to any concern."</t>
  </si>
  <si>
    <t>"Thank God for plan b! After stressing for two weeks, my cycle finally came on!"</t>
  </si>
  <si>
    <t>"After using Ambien for about a week (I was desperate for sleep) I started to experience short term memory loss. I traveled to attend a workshop and could not recall or review much of the information just hours after."</t>
  </si>
  <si>
    <t>"Cipro is magical when it comes to bladder infections.   Please do not drink milk and please make sure you eat a cracker, a piece of bread or other food prior to taking this medication. It is by far the strongest and most effective for severe bladder infections. Within just hours you no longer feel that constant annoying urgency to urinate and the pain of the oncoming infection lessens the first day of taking Cipro. And, lastly, however most importantly, do not have intercourse for at least a week or longer."</t>
  </si>
  <si>
    <t>"I sleep drove while on Ambien. I had 2 packs of cigarettes when I went to bed and 4 packs when I woke up. This can be a very dangerous. "</t>
  </si>
  <si>
    <t>"Prescribed on Oct 5, threw it away October 25.  Experienced wild mood swings, crying, agitated, and an evening of suicidal thoughts when I realized it was the drug.  Was a very bad drug for me.  Would definitely consider these as possible serious side effects when taking this drug."</t>
  </si>
  <si>
    <t>"Hi, I&amp;#039;m from the UK. I have been taking  atomoxetine for roughly 5 months for my ADD which was diagnosed late. The medication had been ok. Recently it&amp;#039;s impact on me has started to reduce. I feel that I am able to continue with tasks but am unable to apply focus on to the task. In other words I feel able to continue doing a thing but the quality of my effort seems diluted (beyond help). This is frustrating because I have to repeat things several times (such as reading things for my Masters degree). It has more or less ended other symptoms such as daydreaming, inability to continue at things, sleep problems, memory issues (though this to a smaller extent over time).I am going to get it changed though it works for some better than others."</t>
  </si>
  <si>
    <t>"Both times I have been put on Zetia I have suffered with tremendous body aching, especially in my arms and legs, to the point of not being able to sleep."</t>
  </si>
  <si>
    <t>"I&amp;#039;ve been taking this for 3 months. I lost 30lbs in the first 2 months, and have maintained for the past month. This past month I&amp;#039;ve been eating horribly just b/c I&amp;#039;ve been distracted by other personal problems. But I haven&amp;#039;t gained a single pound back, mainly because this stuff will not let you overeat. I have next to no appetite, so even when I do eat junk, I can only eat maybe 1/3 of it. I&amp;#039;ve had to REMIND myself to eat a few times, that&amp;#039;s how much this has killed my appetite. First month was rough with side effects; lots of vomiting immediately after eating, fatigue, etc. But the weight practically fell off against my will.  It&amp;#039;s a life changer!"</t>
  </si>
  <si>
    <t>"I had terrible ear pain because of wax blockage. Could not sleep. _x000D_
_x000D_
Doc prescribed this piece of brilliance and.. Bam... The pain was gone!!!! _x000D_
_x000D_
Fantastic pills."</t>
  </si>
  <si>
    <t>"I&amp;#039;m 26 and was diagnosed with Psoriasis about 5 yrs ago. I have Psorisis ALL over. I&amp;#039;ve tried everything from topical ointments  to PUVA light treatments. The lights helped externally but with Psoriasis, we need help from the inside out. I&amp;#039;ve tried Enbrel and Humira. I&amp;#039;ve been on a waiting list for Stelara. I FINALLY have recieved my first shot last week and this is AMAZING.  Within this one week, all of the flakiness is gone and my patches are reduced to a soft pink flesh color and are no longer warm to the touch.  I can tell it&amp;#039;s slowly working and cannot wait for my next shot. The only side effect that hit me was an upper respiratory infection which included coughing and sore throat and only lasted a week. "</t>
  </si>
  <si>
    <t>"I fell and got severe whiplash which went undiagnosed and thus untreated for 6 months. I now am undergoing treatment to break down the scar tissue that has accumulated (yes, it&amp;#039;s as painful as it sounds!) and I&amp;#039;m constantly in pain due to both the tension in my muscles and the breaking down of scar tissue. Doctor prescribed me 10mg twice a day and my pain is completely gone. Yes, I&amp;#039;m a little drowsy, but it&amp;#039;s a small price to pay for relief in my opinion."</t>
  </si>
  <si>
    <t>"Got this in on July 2nd, 2010. Have been bleeding ever since. Wonder if it will ever stop. I am angry, emotional, and have no sex drive at all! Not too sure if this is the method for me?"</t>
  </si>
  <si>
    <t>"I have tried to use this drug for osteoarthritis several times.  Not only does it not work, it gives me heartburn."</t>
  </si>
  <si>
    <t>Flunisolide</t>
  </si>
  <si>
    <t>"Horrible joint swelling/pain, fatigue like none other.  Diagnosed with rheumatoid arthritis, Dr. figures I probably have had this 15 years, a few replacements along the way.  Took MAJOR flare to be diagnosed.  Loads of joint damage all over.  Started on Remicade, nervous.  Cannot take methotrexate due to kidney disease.  Third dose dr increased dose, 5 days feeling worn then MIRACLE!  NO swelling, pain, best I have been in years, no fatigue.  Hoping it continues with each infusion.  In tears of joy everyday with my quality of life."</t>
  </si>
  <si>
    <t>"Started this medication yesterday and on other antibiotics I usually start feeling better by now. If anything I feel worse and I have every side effect, I mean the runs, the cramping, the gas, the bloating, the head pounding, the dizziness. I don&amp;#039;t know if I can choke the 3rd pill down tomorrow. I am just miserable. _x000D__x000D_
Oh and I&amp;#039;m taking it for a middle ear infection and the pain is still so great, it just adds to the other side effects and its rendering me useless for things I need to do like go to work or function in general. My advice, see if a different kind of anti can be given to you."</t>
  </si>
  <si>
    <t>"I&amp;#039;ve had issues with my immune system for 6 years. Each episode would start with little congestion, then mouth sores, attack hip &amp;amp; shoulder, extreme tiredness, vision problems and migraine. Episodes last 2 wks to 2  mos. Each one bringin me lower than the one before. Have been to dr and had many tests. Nothing definitive. Have appt to see a rheumatologist next month but the migraine with blurred vision and neck pain and shoulder pain had gone on for 11 days straight. Pain all over my head waking me at night. I was scared. So I called my dr after researh on Internet and asked for this medication. I started it at 3pm. By night the headache was all but gone. Not good sleep but better than misery pain. Fuzzy head blurred vision 2nd day. Still 90% bter"</t>
  </si>
  <si>
    <t>"I&amp;#039;ve been on this pill for the past 8 years. I absolutely love it! After having tried 2 different types of birth control pills before I found this one. This is the one for me, it cleared up my acne within a month of taking it, I&amp;#039;ve had no weight gain or weight loss, no headaches. Normal cramps and a shorter period (4-5 days)."</t>
  </si>
  <si>
    <t>"I&amp;#039;m 52, in good shape, no health problems, and just noticed a little lower performance in the sack, and thought I&amp;#039;d try something to get my mojo back (LOL). My doctor recommended Cialis. I was shocked to pay $230 for 6 pills! Wheew!. My doctor recommended to cut them in half, and try half dosage. Well, I&amp;#039;m a cheapo, so, cut them into thirds. 1/3 actually did quite well, no side effects, brought my mojo back and worked fine on day two as well."</t>
  </si>
  <si>
    <t>"It works great.  Really cleared up any acne around my lips. So if you have acne around your lips you definitely want to use this. My doctor makes me go to a dermatologist to get the prescription though.  "</t>
  </si>
  <si>
    <t>"I chose Implanon because it lasts for 3 years, and I am terrible at remembering to take pills. I had it inserted July 2011, it has been 4 months. The procedure itself was easy, I was impressed with how little discomfort I felt. The area was slightly tender for a few days, but honestly once it was inserted. I can feel it in my arm, but you can&amp;#039;t see it at all. I have not had a period since, and have had minor cramping, but this is normal for my body, was the same when I was on the pill. I have gained weight, 10 pounds. This could be a mix of things (traveling a lot), not just Implanon, and I am now working out like a mad woman and eating clean. Hopefully it comes off! I give Implanon 9 out of 10."</t>
  </si>
  <si>
    <t>"works great most of the time, only thing i can say is that it doesn&amp;#039;t necessarily work for 12 hours but still gets the job done for half that time at least. Usually dims the coughing but doesnt stop it, buy cold medicine to treat the cold"</t>
  </si>
  <si>
    <t>"I applied twice a day for 3 days and was very careful to ONLY apply to the wart tissue. I&amp;#039;m on my first &amp;quot;rest&amp;quot; day now.  I have experienced little to no discomfort, only mild redness, swelling, and open wound where warts used to be.  The open wound where the warts used to be isn&amp;#039;t too painful. It hurts a bit to wipe.  The wart tissue started turning white and falling off after the 2nd day. I was glad to see them go so quickly. As far as I can tell, the medicine burnt off all the warts in the first treatment cycle!  I&amp;#039;ve used Aldara before and it took a while to see results.  I highly recommend trying Podofilox.  I am anxious to see if any warts come back.  I&amp;#039;m crossing my fingers that they won&amp;#039;t.  This medicine worked quickly for me."</t>
  </si>
  <si>
    <t>"This is my second go-round with Phentermine. 5 years ago, I had to research AND BEG, my PCP to prescribe me something for weight loss. I was about 220 lbs then. Was on 15 mg Phentermine for 8 weks, and lost about 20 lbs, but then my doctor abruptly stopped it because it &amp;quot;wasn&amp;#039;t her specialty.&amp;quot; In the past 5 years, I have ballooned to 273 (as of 2/11/15). I was laid-up, had some debilitating health issues, etc. My weight was never really an issue  until I hit my mid-20s (32 now.). However, a friend referred me to her PCP, who also prescribes weight loss meds. I&amp;#039;m on 15 mg now for 1st mo til f/u. We are looking at a 6 mo plan. Already lost approx. 2-3 lbs in 3 days. Home scales are a lil iffy- but it&amp;#039;s encouraging! I&amp;#039;d like to lose 100 lbs ."</t>
  </si>
  <si>
    <t>"It stopped working on severe back pain. Works on sciatica very well 100 to 150 mg twice daily. I have No side effects from it. "</t>
  </si>
  <si>
    <t>"I had my last seizure 6 years ago. I take Tegretol and Topamax 100."</t>
  </si>
  <si>
    <t>"I use to take this drug when I had severe anxiety and depression disorder. My doctor changed my dosage as needed and I took anywhere from 10-40mg at a time. I eventually stopped taking it with my serious side effects and was doing good until recently when I started taking 10mg again. I started getting chest heaviness, numbness and tingling in my arms, hands, feet and head. Leg pain at night. Back pain. Ice pick headaches, heavy headedness, dizziness, weakness. Numbness in throat and trouble swallowing, complete loss in sex drive and unable to orgasm, and I think, white vaginal discharge and severe anxiety. I find most symptoms are worse the first few hours after taking it. I don&amp;#039;t know why it&amp;#039;s doing this now and not before."</t>
  </si>
  <si>
    <t>"I am a 39 (soon to be 40) year old male. I stepped one the scale at the doctors office and I was horrified to learn that I had let myself get to 284lbs (I&amp;#039;m only 5&amp;#039;10). I asked the doc for some help, and she recommended a few drugs that might be able to help, Saxenda being one of them. I have been on Saxenda for 6 weeks and I have lost 23lbs.  I also stopped drinking any kind of soda, or sugary drinks, and not fast food. I let myself have a cheat meal a week, but I can&amp;#039;t even finish it when I do have it. _x000D__x000D_
_x000D__x000D_
I did have a few issues in the beginning, headache the first week, and some sporadic nausea. The side effects have subsided, and for me the few days of discomfort have been well worth the reward."</t>
  </si>
  <si>
    <t>"I originally had the implanon implant, after a great experience and another baby I decided to go for round two with implanon. However, the latest, greatest version of implanon was given to me, Nexplanon. I had it inserted at 3 months pp. I assumed that my mood swings and general bitchiness was related to being pp. This, I discovered was not the case as it continued until it was removed. My daughter is almost 2 years old now and I have recently had it removed and switched to paraguard. Aside from all the side effects that I had which included (but not limited to) night sweats, acne, and weight gain/inability to lose weight-worked out often, ate well, baby weight would not come off,I would suggest it as it is effective at preventing pregnancy"</t>
  </si>
  <si>
    <t>"Girls... If you want to be able to function and actually get out of bed this is the solution for you. I have unbearable cramps to where I&amp;#039;m stuck in bed and cry all day from the pain. I&amp;#039;ve tried everything over the counter and nothing has worked. I was prescribed the 550 mg and my life has changed. Even though there are times where I still have pain it&amp;#039;s not as bad as it was. I don&amp;#039;t experience any real side effects except sometimes I get a little tired, but it&amp;#039;s not horrible."</t>
  </si>
  <si>
    <t>"Great medicine if you use during the day. Half of one is sufficient to get away from being drowsy and still pain free."</t>
  </si>
  <si>
    <t>"If you ever want to know how it feels to have an actual fire in your loins, this medicine will give you that experience. I&amp;#039;ve used this before with no problem, I don&amp;#039;t know what happened but now I&amp;#039;m lying awake in bed with the most intense burning/itching sensation I&amp;#039;ve ever experienced. This is awful. If you love your vagina and your sanity, do not use this product."</t>
  </si>
  <si>
    <t>"I&amp;#039;ve been on nexplanon for 2yrs and 9 months(03/2013). It has been the worst mistake ever. I&amp;#039;ve had sore breasts, bad acne, extremely weight gain, severe headaches, no sex drive, blurred vision, and constantly hungry.  I just had it removed 12/9/15. I couldn&amp;#039;t take any more. When I got it removed I felt something lift up off of me. I feel like a new person. The breast soreness went away instantly. The only thing I see good with it is no periods and I didn&amp;#039;t get pregnant. I didn&amp;#039;t have that many symptoms with the implanon which I had for 3 yrs before getting this one. But to each his own. This is my experience but everybody different."</t>
  </si>
  <si>
    <t>"I can&amp;#039;t speak to the effectiveness of the Oral Estradiol at this point because I have not been on it long enough to write a comprehensive review, but I can say that I was put on the patch version of this estrogen replacement right after my radical hysterectomy due to cervical cancer in &amp;#039;09. While the tiny &amp;quot;dot&amp;quot; patch was discreet enough, it kept coming off frequently without me even knowing it was gone until I had to replace it. Sometimes I would forget which side I had placed the last one...sometimes I would forget that I had not taken off the last one and put on an additional one. I believe due to the inconsistency of the patch and the variables attached to it&amp;#039;s use, I was unable to receive the full and best benefits of the hormone."</t>
  </si>
  <si>
    <t>"My doctor prescribed this drug to me in order to help my low mood, anxiety and panic. It did not help, zero. The only positive side is that i did not experienced any side effect, actually this med is like water to me. My personal and not medical opinion is to stick to older SSRI."</t>
  </si>
  <si>
    <t>"I take 5mg Selegiline after 16.8g fish oil and lithium ER [for bipolar] first thing in the morning so selegiline metabolites, doesn&amp;#039;t mess up my sleep. Selegiline needs oil to be absorbed well. It&amp;#039;s like a stimulant that affects your body [heart rate, salivation, nasal congestion, wakefulness] rather than your mind - no mania. Selegiline helps me with separating out simultaneous conversations in crowded places and eavesdropping, paying attention and not daydreaming, boredom, and picturing stuff in my head. The lithium helps with inhibiting impulsiveness. You have to respond to stimulants or selegiline fails."</t>
  </si>
  <si>
    <t>"I have been on lyrica for 1 month, starting at one 75mg twice daily for two weeks, then stayed on 150mg  twice daily for two weeks. I had horrible side effect so my doctor told me to split the morning dose that was 150mg in to taking 75mg in the morning and 75mg afternoon, then 150 at nite. So the side effects got better. I suffered from extreme dizziness, increased anxiety, had a feeling my legs couldn&amp;#039;t carry me, burning sensation throughout the whole body. After one month of medication, when side effect had gone away a little bit, I talked to my doctor and he told me than since I still suffer from anxiety we should increase the dose to 150/75/150. Side effects are back, I take oxazepam 30 mg to get through the worst side effect and waiting for a better effect on anxiety. However I am better than before."</t>
  </si>
  <si>
    <t>"I&amp;#039;m a 35 y/o army combat veteran. I have PTSD &amp;amp; one of my biggest challenges is the ANXIETY &amp;amp; PANIC ATTACKS. I was discharged when i was 25, but the anxiety has gotten worse. I can&amp;#039;t go into a market, target, mall or even outside when its very sunny. Apparently any stimuli triggers a panic attack for me._x000D__x000D_
I wish that I had the experiences you guys have with sertraline. I took it for 3 days &amp;amp; it was absolutely unbearable. I was super jittery. I had bad tremors. My hands &amp;amp; fingers could not stay still. I could not sleep. I got mild lockjaw (especially when I yawned). It was horrible. _x000D__x000D_
&amp;bull;&amp;bull;&amp;bull;BUT&amp;bull;&amp;bull;&amp;bull; _x000D__x000D_
Somehow I did not suffer from any panic attacks whatsoever. _x000D__x000D_
My Dr. took me off that &amp;amp; put me on mirtazapine. Ugh. I need help, seriously."</t>
  </si>
  <si>
    <t>"I have depression and high anxiety, I have had these most of my life but refused treatment. Now having a son of my own I have realized I need to be better for him. I have only been on it a week and have noticed a lot of improvements! _x000D__x000D_
I no longer feel upset about my life,I can talk to my child like he should be talked to and not because im stressed and anxious  all the time. I have had a few side affects  so far._x000D__x000D_
Weird dreams, headaches, muscle spasms, dry mouth, and tiredness. but to feel &amp;quot;normal&amp;quot; is worth it. I final feel like im going to be ok."</t>
  </si>
  <si>
    <t>"I originally had the Nexplanon implant fitted 5 years ago, when I was 16. Shortly after, I started suffering with depression and body confidence issues and my interest in food disappeared all together. I was put on medication for this but more recently, I have started having issues such as constant bleeding with no breaks, acne, I have been placed on a stronger dose of medication for depression and anxiety for the second time as this has just gotten worse, migranes and muscle aches and pains! I would not reccomend this to any women as, for me, it&amp;#039;s been more trouble than it&amp;#039;s worth. Now it&amp;#039;s been removed, I feel like myself again!"</t>
  </si>
  <si>
    <t>"I have been on birth control for three years and due to weight gain I changed from Depo to Ortho and it&amp;#039;s the worse yet..my period is very heavy and the headaches and nausea are unbearable..I have come to the conclusion that I am just going to stop birth control completely."</t>
  </si>
  <si>
    <t>"It started halfway through the prescription, had trouble swallowing pills and water. Thought it was just me. By the time I was done with the script I had severe heartburn and acid reflux. I couldn&amp;#039;t eat anything because it would upset my stomach. This medicine inflamed my esophagus, that&amp;#039;s why I had trouble swallowing. The doctor put me on Protonix to repair it.  "</t>
  </si>
  <si>
    <t>"Mucinex works allows your cough to loosen up all the mucus you feel weighing your chest down. I was congested for a good month and on antibiotics, used over the counter drugs and nothing was working for me. I decided to use Mucinex at this point I had nothing to lose. Within the first couple hours this medication allowed the mucus to cough up easier._x000D__x000D_
_x000D__x000D_
The down fall is don&amp;#039;t take it at night as it will keep you up and still continue to increase your cough in order for you to get rid of your congestion! _x000D__x000D_
_x000D__x000D_
My advice take it early in the morning with breakfast, and if you can&amp;#039;t sleep  drink lots of fluid so you can get it out of your system faster."</t>
  </si>
  <si>
    <t>"Thanks for this information about this medication. There was so much we didn&amp;#039;t know about Nortriptyline."</t>
  </si>
  <si>
    <t>"When I had a really bad ear and sinus infection I went to go see the best ear and head doctor. He told me to take Sudafed so I did and it was like magic. It helped so much, 15 mins, I was clear so its worth the try if you have any sinus problems try Sudafed. It works!"</t>
  </si>
  <si>
    <t>"Very effective at treating social anxiety (while also receiving therapy), keeps you in a more balanced state than with other benzo&amp;#039;s, minimal side effects. I was started on 0.5mg 3 times a day but after 3 years I&amp;#039;m down to 0.25mg once a day. I have seen many patients started on too high a dose, I think 0.25mg twice a day is sufficient for most cases and be aware that once you start taking them you will find it hard to stop and will have to wean yourself off them gradually as is the case with most medicines."</t>
  </si>
  <si>
    <t>"I was diagnosed with PCOS and Clynical hyperandrogenism.I had gained 30 lbs in a short period of time, was getting excessive hair growth, and my acne was getting worse on my face and back.My periods were increasingly longer and heavier (15-20 days long, heavy with clots), and I was getting exhausted.My OBGYN prescribed me Azurette upon my PCOS diagnosis (we originally tried Nuvaring to address the period issues,but it did nothing to stop them or lighten them, and made my acne worse).I had asked her for contraceptive options that are best for PCOS and she suggested Azurette because of its anti androgen properties.It has worked to help me lose weight, my androgen levels are now normal, and I have much less acne.My periods are 100% normal now."</t>
  </si>
  <si>
    <t>"Day 5 and I&amp;#039;m amazed already, the depression and anxiety has been wiped away with 30mg. By far the best antidepressant I&amp;#039;ve tried in the last 2 years. Feel so much better, better mood, less irritable and more energetic. Wonder drug for me. I&amp;#039;d highly recommend trying it, no side effects just a slight occasional headache but otherwise no complaints here."</t>
  </si>
  <si>
    <t>"Caused crazy contractions. Baby&amp;#039;s heart rate plummeted and an emergency cesearean was performed. Do not use this drug, try something different!"</t>
  </si>
  <si>
    <t>"This stuff is terrible. I switched to ndt and am doing way better. Please google stop the thyroid madness as synthoids popularity is madness."</t>
  </si>
  <si>
    <t>"I have suffered with cold sores since I was in 2nd grade.  I am 38 now.  The outbreaks are generally from fall till spring, and in the past would occur one after another.  I developed horrid scarring around my mouth from them, and they even spread to my nose, my EARLOBES, and the bridge of my nose (too close to my eyes for comfort) my physician figured I spread it in my sleep. I also have eczema, which just makes it easier to spread it around.  Valacyclovir has been a miracle for me.  I try to catch at the tingle/itch, but if I wake up with one, I take immediately.  It stops them in their tracks and heals them in as little as three days."</t>
  </si>
  <si>
    <t>"I have been on a variety of pills for years and loved them all, wish they would stop discontinuing them (and my insurance would just cover all pills, not just some). But I was removed from Gildess b/c it was discontinued, and put on Blisovi. I did two months of it and the only side effect, which was too awful, was being constipated. There must be more iron in it than the others. I stopped taking it b/c I always felt pain in my stomach and could never go to the bathroom properly...for two months!_x000D__x000D_
I am screwed now b/c my insurance won&amp;#039;t cover anything else, and everything else is being recalled. I really am beyond frustrated and not sure what to do anymore."</t>
  </si>
  <si>
    <t>"I just started this 3-4 days ago for helping me with fatigue. I&amp;#039;ve been on Prozac for about a year, vyvanse for about 6-7 months &amp;amp; klonopin as needed. I have anxiety and depression and never feel like doing anything. Adding brintellix to my morning routine actually made me hyper this evening and up this afternoon. I even played football with my brother for a while which is extremely rare or (never existed before) so I&amp;#039;m going to keep trying! I&amp;#039;m on 10mg of brintellix and 10mg of Prozac daily. And 40mg vyvanse for add."</t>
  </si>
  <si>
    <t>"I started taking naltrexone 4 days ago, 25mg initially. Also taking Cipramil for depression/anxiety. I have found with naltrexone I rarely think about drinking, and if I do it is just a fleeting thought that passes whereas before the thought would take hold and that would be all I could think about until I got a drink.  I haven&amp;#039;t tried drinking on it and don&amp;#039;t feel like I want too. I have had some side effects and not sure if this is because I&amp;#039;m taking Cipramil too,  mainly feeling a bit spaced out. I took a full 50mg yesterday, after about an hour couldn&amp;#039;t keep my eyes open. Today I&amp;#039;ll try taking at night. So glad I&amp;#039;m on this medicine though, its helping with some obsessive compulsive disorder traits I have."</t>
  </si>
  <si>
    <t>"I&amp;#039;m currently still on yaz because my mother won&amp;#039;t let me off _x000D_
Of it. I&amp;#039;m 18 and not using yaz for contraception but for depression and anxiety which I find horrendous that my doctor has kinda just gone &amp;quot;you&amp;#039;re a female it must be your period!&amp;quot; Idiot. _x000D_
However yaz was kind of working at the start everything has gone downhill and now in my 4th month of using it I&amp;#039;m thinking of stopping taking them against my doctor and mother because my periods irregular, I drink a lot of water but I&amp;#039;m constipated daily, I have funny discharge, I&amp;#039;ve put on weight, I have headaches and feel dizzy, closer to my period I get sick and feel like vomiting and I&amp;#039;m not  happy these pills don&amp;#039;t help me how they&amp;#039;re supposed to they just hurt me."</t>
  </si>
  <si>
    <t>"Holy Hell is exactly how I feel. I had been taking Brisdelle for 1.5 years. The hot flashes did indeed subside - however, the side affects of this medicine coupled with the fact Noven was acquired by YET another pharmaceutical company - YOU CAN&amp;#039;T PLACE A REP IN THE AREA, DISTRIBUTE YOUR DRUGS, AND THEN FIRE HER-AND NOT REPLACE THEREFORE there is NO medicine or support here. You dumped this drug in the Dr&amp;#039;s hands and walked away. After calling Sebula - you act like you don&amp;#039;t even care. You have made it impossible to obtain this. I happen to think this is illegal.  I just decided to wean myself off this and Premarin. It has been nothing short of a nightmare. If you don&amp;#039;t need this drug- DON&amp;#039;T START. Seriously."</t>
  </si>
  <si>
    <t>"I just got mine done about 3 hours ago and I did not realize how bad it actually hurt so now the cramps are really bad, overall I&amp;#039;m very excited because I hated the pill, it made me depressed. I&amp;#039;ve heard some horror stories about this but I hope none of it happens to me. I suggest taking ibuprofen or something before. I cried after which is common because it was very uncomfortable. I&amp;#039;ll come back in a week and tell how I&amp;#039;m feeling! Glad I&amp;#039;m not alone"</t>
  </si>
  <si>
    <t>"I&amp;#039;ve been on Cardia XT for 1 year... Yes, pass the side affects please... Occasional dizziness, light headiness, some minor weight gain, but watching what I eat -- getting into the gym... GIVE UP THE SALT --- Processed foods are also sodium filled....The fatigue is awful on most days - I just have to get that nap in -- but preferably not in Atlanta traffic... but overall -- it definitely does it&amp;#039;s job! blood pressure is excellent most days --- My blood pressure was 200/120 triggering A-FIB landed me in ER/Intensive Care last November for 4 days... YIKES!!!! This morning&amp;#039;s pressure was 112/80... AMAZING!!!"</t>
  </si>
  <si>
    <t>"My second try to share what happened to me after trying this RX.  I have a nerve injury in my face and use oxycodone as needed.  I tried this patch and after a few hours my voice became hoarse, nose plugged, sore throat and minor wheezing.  I applied this to my right shoulder and my armpit swelled and became very painful!  After searching symptoms I found a long word that meant my lymph node had swollen and was painful!  I find it hard to believe that this thing would help anybody&amp;#039;s pain."</t>
  </si>
  <si>
    <t>"I just recently started taking it (a little less than 2 weeks ago). The first day I was very giddy and kept getting a tingly feeling from my head to my toes.  Than it stopped after the second day but I did experience the hot sweats, loss of appetite, nausea and lack of sleep. The sleep was the worst thing! I woke up almost every hour every night for 2 weeks straight!  I was either waking up and feeling wired or waking up because of the hot sweats and I&amp;#039;m only 23!  If you want advice, do not take caffeine until some of these side effects go away because it will make you way more wired than usual and you&amp;#039;ll feel very uncomfortable.  Also, do not DRINK ALCOHOL. 1 sip of wine and felt dizzy for at least an hour!"</t>
  </si>
  <si>
    <t>"I switched to this brand because my local pharmacy didn&amp;#039;t carry Tarina Fe. I was only on this pill for 4 days and within those four days I lost my appetite and had mild headaches. I didn&amp;#039;t think too much of it until the fourth day when I had the worst migraine (the ones you feel in your eyes) of my life along with nausea to the point where I would get out of bed and start gagging. I felt so sick and my head hurt so bad that I couldn&amp;#039;t even watch tv or listen to music to ease anything. However, within the four days I didn&amp;#039;t cry as much as I did on Tarina Fe... which is worth something."</t>
  </si>
  <si>
    <t>"I didn&amp;#039;t give Mirvaso a 0 or a 1 because it really does what it claims. I had mild rosacea and it seriously took it away within 30 minutes to an hour. The effect lasts about 10-12 hrs, and even by the time I&amp;#039;m going to sleep the returning pinkness is only very mild...but then in the morning it&amp;#039;s on fuego. I don&amp;#039;t feel my face burning or anything, but it&amp;#039;s redder than my original starting point. I kept with the Mirvaso for a few days because even with the seemingly stronger redness I would wake up with, the Mirvaso would always erase it like magic for 10-12 hrs. Eventually the redness got so strong in the morning I stopped using it. It&amp;#039;s  been 3 days and my face is still way redder than usual with a few pimples which I usually don&amp;#039;t get."</t>
  </si>
  <si>
    <t>"This oral contraceptive completely erased my libido and gave me very painful acne. No other side effects, but the ones I did have were pretty noticeable."</t>
  </si>
  <si>
    <t>"Seroquel has been pimped out by Astra Zeneca as some kind of wonder drug when in fact it is messy, highly sedative, and possibly life-threatening. This medication acts on pretty much every receptor, even histamine. It doesn&amp;#039;t really seem selective at the least when you analyze it&amp;#039;s affect on the brain. This &amp;#039;medicine&amp;#039; dopes you up more than any drug I&amp;#039;ve seen. Even heroin addicts have more energy and ambition. It simply is an all around slowly poisoning anyone who takes these horse tranquilizers; they turn your brain to mush! Get off them as fast as possible. I was lucky to be able to quit with very little adverse effects."</t>
  </si>
  <si>
    <t>"I have posted here before after just starting Pristiq.  I&amp;#039;ve now been on 50 MG of this drug for depression and anxiety disorder for 6 months and I honestly think this medicine saved my life.  I was stuck in such a deep dark depression with severe anxiety attacks.  I couldn&amp;#039;t function like a normal person. Everything seemed so hard.  I couldn&amp;#039;t sleep or eat.  I started Pristiq and it took about 2 months for me to fully feel the positive effects, however I did notice a big change just 2 weeks into taking it.  The only side effect I had early on was insomina and night sweats, but those are no longer an issue.  I do notice though that if I miss a pill for more than one day, I start to feel depressed again. Overall, the best medicine I&amp;#039;ve taken."</t>
  </si>
  <si>
    <t>"I went to a fancy sports Dr. to no avail. The cortisone shot also didn&amp;#039;t help shoulder pain but for a couple of months. I love this product..It has given life back to my arm. I can only use my arm without pain if I use this gel. I use it in the morning when I wake up. If I don&amp;#039;t use the gel my shoulder and joints down to my elbow is impossible to deal with."</t>
  </si>
  <si>
    <t>"I had almost a constant headache when I first had it in I gained 12 lbs in 2 weeks (thought it was water but it stayed). Not sure if I got depression or I just didn&amp;#039;t feel right. Got it out yesterday..no more constant headache!"</t>
  </si>
  <si>
    <t>"I have taken Depakote for 13 years. Tried Dilantin and Lamictol at one point. They never fully stopped the seizure activity. Once I have learned to take my pills faithfully and have the correct dose it has become a HUGE BLESSING in my life. I am &amp;quot;normal&amp;quot;. I have some of the side effect (weight gain, depression, hair falls out) but to me it is worth it to lead a normal functioning life. I also went through pregnancy on Depakote and I have a healthy 2 year old."</t>
  </si>
  <si>
    <t>"I had to discontinue it after several weeks.  It left me feeling tired and weak, and coughing up more mucus.  I maybe allergic to something in it."</t>
  </si>
  <si>
    <t>"My anxiety sky rocketed while on this medication so much that my doctor prescribed Xanax.  I was terrified and unable to sleep for more than a couple hours."</t>
  </si>
  <si>
    <t>"Mobic has been great for my arthritis. I&amp;#039;ve had Mobic prescribed by several different doctors over the past 10 years and 1) haven&amp;#039;t had a problem with it, and 2) it&amp;#039;s one of the only medications that helps with my arthritis, which I have in just about every joint but my elbows. Ibuprofen works too but I started retaining fluid and swelling up after taking it off and on for several years. Hope nothing similar happens w Mobic as it&amp;#039;s a godsend."</t>
  </si>
  <si>
    <t>"I&amp;#039;ve been on Jolessa since I was 17 and I&amp;#039;m now 23 &amp;amp; I absolutely love it! I had break through bleeding the first month, but after that only four periods a year and they only last 2 days 3 at the most. I recently changed doctors &amp;amp; got Camrese and I hate it! I&amp;#039;ve been spotting the whole first month. At the end of the month I had a full five day period. I&amp;#039;m switching back to Jolessa. I thought that Jolessa and Camrese was the same but they are not."</t>
  </si>
  <si>
    <t>"I&amp;#039;ve been taken Chateal for 7 months now. It&amp;#039;s been effective the whole time I&amp;#039;ve been on it but it&amp;#039;s been a horrible experience overall. It did not help with my period in any way. My periods are still the same length, they&amp;#039;re heavier and my cramps are worse. Acne never played a part in this as a side effect since I&amp;#039;ve never had a problem with acne. Taking Chateal literally made me feel insane. I have never in my life felt so sad and angry and depressed for no reason. I used to only cry getting close to my period and now I cry all the time the whole month about anything. I constantly felt depressed without a way out because I couldn&amp;#039;t figure out why I felt this way. No one should have to feel this way."</t>
  </si>
  <si>
    <t>"After suffering with fibromyalgia for over 20 years I am so relieved to have found Savella.  I took an article I read to the nurse covering for my doctor and she read the reviews and gave me a prescription.  I started with 50 mg per day and now take 200mg per day and have been taking it for almost 2 months!  Yes, I have had some severe sweats, but they are nothing compared to the pain, depression, etc. I have had for so long.  Even after reading the side effects and drug interactions I won&amp;#039;t go off of it for anything.  It is the first real relief I have had since they decided my pains were real.  Dr. had originally put me on Cymballta but I couldn&amp;#039;t stand the way it made me feel--first week I was a mess and friends noticed big difference."</t>
  </si>
  <si>
    <t>"Works great and almost instantly (within 1 minute begin to see relief). Eyes feel great even a couple of hours later."</t>
  </si>
  <si>
    <t>"I am 28 years old and have been taking Ativan for 7 years now for Anxiety and Panic Attacks. I started at 0.5 mg at bedtime, and over the years have needed constant increases. I am now taking 2 mg three times a day. The pill does it&amp;#039;s job, but if I am even a hour late taking it (from when I usually do) I start developing severe mood swings, agitation, anxiety, total feeling like I am going crazy. I take the pill, and in about a hour I am feeling normal again. This has caused alot of stress in my relationship. My wife knows exactly when I need my pill, and even my oldest son started saying &amp;quot;I think daddy needs his pill&amp;quot; I have tried to taper in the past but the withdrawal side effects were bad. I hope one day to come off this drug."</t>
  </si>
  <si>
    <t>"Gabapentin/neurontin helped with my fibromyalgia body pain.  However, it did nothing for the electric shock like paresthesias or other neuropathic pain in my feet and legs.  Lyrica helped with that, but had side effects.  _x000D_
_x000D_
Now, I&amp;#039;m on an effective cocktail of drugs:  Celexa, 50mg Seroquel at bedtime for sleep, Buspar/buspirone, 400mg Skelaxin for skeletal muscle pain at bedtime, and Mirapex for burning foot neuropathic pain."</t>
  </si>
  <si>
    <t>"After suffering with migraines 30  years, Inderol gave me a pain-free life! It was the best I&amp;#039;ve ever felt! However, after several wonderful months, I began to get so dehydrated that it caused intense migraines and E.R. visits for re-hydration. Had to stop taking it because of dehydration side effect. Beware of dehydration while taking this drug."</t>
  </si>
  <si>
    <t>"I had my daughter 2.5 years ago and put off getting back on birth control for a YEAR AND A HALF after she was born because I know the horrors that can come from it. I went to the Dr. for my yearly visit and she suggested I try TriNessa and I&amp;#039;ve been pretty happy with it. The first few months I had extreme nausea (almost to the point of throwing up - but never did), headaches and slight weight gain(3-4lbs). _x000D_
_x000D_
However, I am happy with it because my skin is basically flawless whereas before I had occasional bad breakouts. I bloat a lot the week before my period but that would happen to me before anyway."</t>
  </si>
  <si>
    <t>"Jublia is very expensive and it leaks from bottle so fast in 3 weeks is like &amp;quot;gone with the wind&amp;quot;. In Europe the cost for 1 bottle is $7.00  -   in Canada we pay $89.00   and here  $77.00_x000D_
Applicator from Europe is very well designed but the design in  Canadian applicator is no good, because how is made liquid leak too fast.  In Canada Jublia 6ml last 3 weeks, the same dosage from Europe I&amp;#039;am using for 6 weeks and is not yet finish.  Canadian company charging is charging too much."</t>
  </si>
  <si>
    <t>"I have noticed a change in my out look on life and I have become super optimistic within the first two weeks of using this medicine. I&amp;#039;m almost afraid of losing this great feeling as well as becoming dependent on this drug."</t>
  </si>
  <si>
    <t>"I was prescribed this medication for a kidney infection. On the third day I developed breathing problems similar to asthma, rapid heart beat, a burning sensation in my chest, and found sleep to be very difficult."</t>
  </si>
  <si>
    <t>"I wanted to find a product that people actually found it working so I head over to a comparison and searched a little bit and came up with Epiduo at a time where I had a lot of acne on my skin. It helped me clear my skin slowly and slowly and has made my life a lot easier"</t>
  </si>
  <si>
    <t>"I was a daily drinker for over 10 years and have been to 4 rehabs and AA.  I just started taking Campral today and have completely lost the desire to drink.  I can&amp;#039;t explain why or how, I just simply don&amp;#039;t crave or even want a drink.  I finally feel like I can actually live without obsessing over drinking.  I highly recommend this to anyone who is struggling with alcohol."</t>
  </si>
  <si>
    <t>"Was recently diagnosed with low T (185). I am 45 yrs young and have always been active!  Noticed in past recent months that I had no energy, headaches, low sex drive, no ambition.. etc. Was beginning to think I was depressed (although had no reason). After being diagnosed, my doctor placed me on 5mg tubes, once a day. Smell at first is a very heavy alcohol smell, but then turns into a lighter smelling cologne! Been taking for just over a month now, wife says YEA! Sex drive is out the roof, started back exercising, back to my 18 yr old self again. Levels haven&amp;#039;t been check yet since beginning, but I&amp;#039;m sure its higher thanks to Testim!  Would highly recommend it. Will give update after levels checked again."</t>
  </si>
  <si>
    <t>"I have taken this medicine many many  times before  and it has alway worked with no problems.I have had serious stomach issues this time around..slightly since day one..tonight is day 4 and I just experienced severe abdominal cramping and pain....loose stools (tmi)..so severe I though I would have to go to ER..started about 10 minutes after taking athe pill. .not on a empty stomach Iate about 1 hour prior...maybe just a freak think but very scary..a few hours went by and I&amp;#039;m starting to feel better...not sure if I will take last pill l tomorrow"</t>
  </si>
  <si>
    <t>"I started using Byetta at the beginning of September 2011, overall I really like it, it helped stabilize my glucose levels, lost 40 pounds in the first 3 months and felt good. But at the end of December, unfortunately developed a severe case of Urticarical Vasculitis accompanied by some gastroparesis. I am very disappointed that my PCP felt the only remedy for Urticarical Vasculitis was to stop the Byetta."</t>
  </si>
  <si>
    <t>"Great experience!!"</t>
  </si>
  <si>
    <t>"I stayed on this drug for 5-6 months, but it only helped a little bit.  Was also hard to adjust to, making me very sleepy during the first month."</t>
  </si>
  <si>
    <t>"Oxytr has substantially decreased my overactive bladder. No side effects. I just can&amp;#039;t seem to find it at my usual store, Why?"</t>
  </si>
  <si>
    <t>"Started 2 weeks ago for chronic migraines. I&amp;#039;ve been to the emergency twice in a week for numbness in my face, hands, weakness in my legs. I can&amp;#039;t eat, I feel faint and dizzy. I&amp;#039;ve a massive panic attack that landed me in the ed again last night. Never taking it again! I was only on 25mg"</t>
  </si>
  <si>
    <t>"A little hesitated first two times injecting myself, but it is worth it. Had nerve spairing for bladder cancer, but after 2.5 years with no normal erection this saved the day."</t>
  </si>
  <si>
    <t>"Have rupture disks in my lower back L4 L5. This is the best muscle relaxer for me, have taken about all of them. Better than Valium and Soma and they were 2 of the better muscle relaxers I had taken before!"</t>
  </si>
  <si>
    <t>"I&amp;#039;m 28, I was diagnosed with PCOS at 27 after no periods for 4 months (usually regular), GP prescribed Metformin &amp;amp; told me to lose weight. I&amp;rsquo;ve been taking Metformin since late November 2016 (about 8 weeks now) &amp;amp; my period arrived (with a vengeance) the first week of January 2017, so about 6 weeks after starting. Can&amp;rsquo;t tell if it was the pills but I like to think it helped. Metformin makes me nauseous sometimes, I snack less. I occasionally have upset stomach &amp;amp; diarrhoea. I make sure I&amp;rsquo;m near a toilet before eating a proper meal. I drink lots of water, &amp;amp; don&amp;rsquo;t take any other pills. It&amp;rsquo;s hard not to worry but follow the plan and take it easy on yourself. I&amp;rsquo;m glad I was given Metformin &amp;amp; will continue to take it. All the best xxx"</t>
  </si>
  <si>
    <t>"I&amp;#039;ve been on Beyaz for almost a month now. I really like it. So far I&amp;#039;ve had no side effects. THATS GREAT. I was on two other birth controls and they made me gain weight and made my acne get ten times worse and did not help my cramps and I got badly depressed. Since taking Beyaz my acne has not gone away completely but has not got worse. I have not had any side effects so far. I love it. "</t>
  </si>
  <si>
    <t>"I was suffering from acne from class 10th to 3rd year of my bachelors degree. I am from India. Actually I had no hope of living full fledged life without acne._x000D_
I am so thankful to Accutane and people who worked on it to bring it into the market. I know you might be wondering about the negative effects. Trust me I was in such a situation that I didnt care if there were any negative effects or not for a medicine which could cure my acne. Such was my condition and this was my last resort. And believe me there were no side effects except dry lips which was manageable. People who are reading this, I am telling you that there is light at the end of the tunnel and this can be the best medicine. "</t>
  </si>
  <si>
    <t>"My feet in the bottom upfront hurt all the time sometimes they go to sleep"</t>
  </si>
  <si>
    <t>"Never had the flu or flu shot in my 53 years on this planet. I guess there is a first time for everything. Diagnosed with influenza A within 48 hours of feeling sicker than I ever remember, severe fatigue, insane headache, chills, back ache, scratchy throat and difficult getting a good breath in. The nurse prescribed Tamiflu and Zofran (for nausea). Took the first dose of both drugs that night, I awoke feeling somewhat better and after the second dose I knew this stuff was working. Still super fatigued and no appetite, but I have had zero nausea or vomiting. I think the addition of Zofran is key. Tamiflu definitely lessens the symptoms and stops the virus from spreading through your entire body if given within 48 hours."</t>
  </si>
  <si>
    <t>"I&amp;#039;ve had big problems with both depression and anxiety, and I&amp;#039;ve tried most of the benzodiazepines that are available (Diazepam, Clonazepam, Flunitrazepam, Nitrazepam, Oxazepam, and so on), and also a couple of different antidepressants. SSRI&amp;#039;s and Mirtazapine(brand name &amp;quot;Remeron&amp;quot;). And after trying all of these different medications, I didn&amp;#039;t think I EVER could get rid of the depression and anxiety and live a normal life (which in turn made me even more depressed), but then in comes Xanax! And it didn&amp;#039;t take long before I was almost entirely free from both the depression and the anxiety, which had had such a strong grip on my life for such a long time and almost ruined my life! I really feel like I owe my life to the wonderful Alprazolam!"</t>
  </si>
  <si>
    <t>"I got my implant in August of 2013. I have not had any problems with it. I stopped having a period until not the next January but the one after. I bled for the entire month, but I was not upset about it because over a year without a period, I&amp;#039;ll take bleeding for a month. Haha :) yeah, I&amp;#039;ve had some spotting here and there but nothing that has really effected me. I didn&amp;#039;t experience any weight gain. (And I have to say, birth control doesn&amp;#039;t make you gain weight. It increases your appetite, so if you eat healthy you would be fine.) I absolutely love nexplanon."</t>
  </si>
  <si>
    <t>"I have delt with incontinence for years but learned how to &amp;quot;deal&amp;quot; with it such as crossing my legs before I sneezed, running to the bathroom if I needed to cough, and wearing a thick bulky pad all day incase I started laughing to hard.. This got worse after my hysterectomy and unbearable after my ovaries where removed.. Since my body tends to reject sutures of any type doctors will only do procedures if absolutely necessary I&amp;#039;m not a candidate for the bladder sling... Myrbetriq is a life saver.. I have been on it for 3 months now and yes I have side effects I now take a stool softener for the constipation and make sure that I have something to drink by my bed at night for dry mouth and hard candy to get rid of the problem during the day.."</t>
  </si>
  <si>
    <t>"I have had narcolepsy ever since I can remember. Insead of hanging out after school I would come home and go to sleep for the night. If I can sleep I do even if I only have 10 mins I well fall asleep.  I can&amp;#039;t drive more then 10 mins even if i manage to keep my eyes open I start seeing double. Its been a huge struggle that most people don&amp;#039;t understand or write off as lazyness or being to busy. I have so many crazy stories of things I have fell asleep doing or things my children have done while I unintentionally feel asleep. Stimulants would help the first couple days. Day 4 I make as well not even take 1 or 2 or 3 or 4 because I would still fall asleep. Xyrem has help but still fall asleep all day. Currently been taking for 1 year thinking of increasing"</t>
  </si>
  <si>
    <t>"I was diagnosed in 1990 and for most of the time since, I have been on Pentasa.  The only side effects I have had are: 1) slight increase in hair loss - I added extra Folic Acid to my vitamins and the hair loss greatly reduced.    2) I do not have confirmation, but I believe I react to the salicylates -I get a rush of burning red face after I take the medicines and after certain foods.  All in all, these are pretty innocuous side effects compared to other options I was given.  Thankfully I can stay well maintained on the Pentasa.  Just wish it helped with fistulas too!"</t>
  </si>
  <si>
    <t>"I&amp;#039;ve been on Effexor XR, Celexa, Wellbutrin, Zoloft, Paxil, and combinations thereof for over 10 years. Out of all of them, Lexapro, for me, had the best benefits to side effects ratio. The only side effect has been modest weight gain below 10 pounds, and reducing my dosage to 5 mg almost always reveals that the medication was what caused it. I could be in the worst loop of hopelessness, feeling that I am nothing but an object in time, and have the worst of identity issues, either for no reason, or because, normally some aspect of my life or even circumstance that was confronted. Lexapro takes me out of that, helps me focus again, relieves me from believing the pain will be permanent, so I can once again address my thoughts appropriately."</t>
  </si>
  <si>
    <t>"Horrible! I took one 25 mg pill 30 hours ago, and my heart has been racing ever since. I feel like I&amp;#039;m on crack and can&amp;#039;t sleep at all. This is the most miserable feeling. I called the pharmacist, and she said that Myrbetriq has a 50-hour half life, which means that it&amp;#039;s still another 20 hours before even half of the drug will be out of my system. On the flip side, I&amp;#039;ve had no overactive bladder whatsoever since I took it._x000D_
_x000D_
As soon as I recover from this fiasco, I&amp;#039;m going back to Oxytrol Patch."</t>
  </si>
  <si>
    <t>"15mg ineffective. 30mg worked pretty well._x000D_
"</t>
  </si>
  <si>
    <t>"I had nexplanon inserted in January 2017 Before that I was 182 and I&amp;#039;m now 206.The mood swings are horrible and my cravings for food is on a different level. I&amp;#039;ve had moments when I cry for no reasons and I am tired all the time. I scheduled an appointment to go take it out and my Doctor just told me that symptoms are suppose to decrease in 6 months time which doesn&amp;#039;t make sense!!I am very frustrated at this point because it&amp;#039;s affecting me academically,emotionally and psychologically.I hate this implant and I wish they can take it out now!!!!"</t>
  </si>
  <si>
    <t>"Works better than percet.."</t>
  </si>
  <si>
    <t>"This works wonders... Obviously it is different per person but in my experience for over two months now, along with 1-2 pills of Seroquel  (50mg) ea, I have been getting full nights rest._x000D__x000D_
I&amp;#039;ve always had a issue with sleep, and used to self medicate with herb which I no longer do._x000D__x000D_
My doctor tried 4 different sleeping aids prior to prescribing me both Temazepam and Seroquel._x000D__x000D_
If you are having a issue sleeping, go to the doctor and ask to be put on these, at least try it!_x000D__x000D_
Temezapam is a Benzopien, so you&amp;#039;ll have to show your ID wherever you get it filled at._x000D__x000D_
Good luck!"</t>
  </si>
  <si>
    <t>"I have been on Ortho Tri Cyclen for two years and rapidly gained over 15 pounds after the first year. I never felt full after a meal, and would always crave sweets. Finally, 3 months ago I decided to go on Zarah, a generic brand of Yasmin. Before I was on birth control, I was 104 pounds. 3 months ago, I was 131 pounds and started becoming very concerned about my weight. After being on Zarah for these 3 months I am now 123.0 pounds! I&amp;#039;m happier and less worried, and I want to lose at least 4 more pounds. This is a huge difference for me as birth control is something I need to be on to prevent any more cysts from forming. I&amp;#039;ve had two burst in less than two weeks and had to be hospitalized."</t>
  </si>
  <si>
    <t>"The song&amp;quot; fire&amp;quot; comes to mind.  After inserting cream immediate pain, itch and burning.  I thought I was going to die and became short of breath.   I showered I prayed for Gods mercy and it worked.  There was some cramping but mild"</t>
  </si>
  <si>
    <t>"This pill worked great for clearing up my acne on my face and back. It took a few months but once it worked it really did help for that. It also worked really well at preventing pregnancy which it should. However, this pill made me gain like 10 pounds... I didn&amp;#039;t really notice when I was on it, but once I went off of it I lost a substantial  amount of weight...It also made me act crazy. I was constantly yelling at people and losing my temper. It didn&amp;#039;t have my friend gain weight when she took it so I guess side effects vary from person to person... I don&amp;#039;t think I&amp;#039;d recommend it though."</t>
  </si>
  <si>
    <t>"I&amp;#039;ve been taking Dexilant 60 mg. for 10 days now.  It was given to me because I felt like something was stuck in my throat.....esophagitis.  Well it worked taking care of that problem, thank goodness.  After taking for 5 days, I started getting really tired, then headaches.  This week the headaches got worse and couldn&amp;#039;t sleep at night.  Also chest, ears, and scalp itching like crazy.  Then today I started having very bad stomach pain.  I thought about all these symptoms on the way home from work and it all added up.  I remembered that each evening I took the pill, about 30 minutes later the itching began and it was terrible.  I didn&amp;#039;t take tonight, so hopefully the itching, stomach pain and headache will go away."</t>
  </si>
  <si>
    <t>Brimonidine / brinzolamide</t>
  </si>
  <si>
    <t>"I really liked that this medication did not burn, itch sting, etc. It did not feel like something was in my eye. My only concern was that some pale yellow gooey stuff would collect in the corners of my eyes. I couldn&amp;#039;t feel it but I needed a Q-tip to get it out. Other than that it was perfect."</t>
  </si>
  <si>
    <t>"My GP suspected (and after pressure wire Angiogram) I was diagnosed with Variant (Prinzmetal) Angina. I have been taking Isosorbide Mononitrate 30mg successfully for a year. The headaches were awful at first but by &amp;quot;titrating&amp;quot; the (strictly once a day) dose (that is gradually increasing it to the prescribed strength over a period of a couple of months) the side effects were minimised. My GP was helpful in this regard by selecting tablets that could be halved; quartered; and of lower strength than the target dose, while working up to the full dose. The frequency episodes of chest pain have reduced from almost daily to about 1 day in 10 and the intensity of pain reduced from excruciating to quite mild."</t>
  </si>
  <si>
    <t>"Well I have a variety of issues. Specifically I have 3 herniated cervical discs and a dozen disc bulges down the thoracic into lumbar back. I was diagnosed with fibromyalgia 6 months ago and I am still not certain it just wasn&amp;#039;t my back issues now that I had several MRI scans this past month. I was given a cortisone injection in the spin and prescribed this medicine along with Percocet which I find I only need between dosages of Gabepentin if I let it wear off. Amazing, this medicine, the very first dose kicked in 2 hours after taking it. I felt more clear in the mind than ever since I have ADHD as well. I didn&amp;#039;t get tired but I did have a very clear calming effect. My pain reduced 10 fold. I really feel great and extremely happy with the result."</t>
  </si>
  <si>
    <t>"I&amp;#039;ve been on Prozac for just over a year now and one of the side effects for me was decreased libido (it was almost extinct before the Prozac..) and my psychiatrist thought adding this would help. I was excited because of the supposed weight loss and appetite suppression that goes along with this medication. Unfortunately it did not help me weight wise...but my libido went from 0 to 100! My husband couldn&amp;#039;t keep up! I&amp;#039;d never, and I mean NEVER been that...ready to go..in my whole life. After a few weeks the effects wore down to more like a 20 so I still have that desire..just not 6 times a day (seriously...) I called it my women&amp;#039;s Viagra lol! _x000D_
I also managed to quit smoking last year while on this too. Yay!"</t>
  </si>
  <si>
    <t>"Works great for me. No side effects at all and it&amp;#039;s been effective as well."</t>
  </si>
  <si>
    <t>"I&amp;#039;ve had the implant for three months now and I honestly love it so far. I got it inserted while I was on my period and my period ended the day after. My period started on time the next month but I did not stop bleeding, it just dwindled down to a light spotting. It honestly didn&amp;#039;t bother me because I didn&amp;#039;t get the terrible cramps I was accustomed to and the spotting lasted maybe a month and a half and now I&amp;#039;m clear again. I haven&amp;#039;t noticed any weight gain but I was heavy to start with and my skin is actually BETTER Than before. The only side effect that&amp;#039;s really affected me is the mood swings I go from  murderous rage to weepy depression in a matter of moments ."</t>
  </si>
  <si>
    <t>"It turned out to be painless, besides some moment of pressure and cramping. I&amp;#039;ll walk you through my procedure. The nurse practitioner puts a device inside of my vajay-jay to open it so she could place the device. Then she had to put another device in place to hold my cervix in the proper position, this is the only part that hurt, more than likely because I jumped, she had to take it out because she couldn&amp;#039;t place it while I was moving. The 2nd time she place it I only felt pressure. After that she put another device inside of me to measure my cervix. Then the insertion of the device which I didn&amp;#039;t even feel :))"</t>
  </si>
  <si>
    <t>"I have really bad night terrors from ptsd. I&amp;#039;ve tried tons of atypicals for it but nothing worked. My doctor then has me try this and once I got to the full dose my night terrors have almost completely gone away and I don&amp;#039;t have all the side effects I had on the more standard treatments."</t>
  </si>
  <si>
    <t>"My ob/gyn recently recommended Effexor to treat my menopausal symptoms (hot flashes, anxiety, mood swings) after having my ovary removed.  I was skeptical because I have been treated with anti-depressants in the past and the side effects were horrendous.  I also suffer from GAD and SADD, but because I am such a wimp about taking pills, I have tried to tough it out. I was willing to try anything to help me get better.  It has only been a week at the 37.5 dose, and I already notice a difference.  Hot flashes are gone, I don&amp;#039;t fly off the handle at everything and everyone, I am laughing, I can concentrate, I worry less, and am generally more calm.  Side effects are minimal.  A little spacy at times!  Loss of appetite (which is good for an overweight woman).  LOVE THIS MEDICINE!"</t>
  </si>
  <si>
    <t>"I am a 27 year old first-time oral birth control user, and started on Levora 11 days ago. I know side effects are supposed to last for a few months then even out, but I don&amp;#039;t know if I can handle a few months of this! It has hit me in phases! The first phase was headaches (which I never get normally!), breasts sore beyond belief, and exhaustion. That has now shifted to hot flashes with lightheadedness followed by anxiety and LOTS of crying! I have also been constantly nauseous. Thinking of food makes me nauseous, but I&amp;#039;m also starving and feel like I can&amp;#039;t eat enough! All I can hope is that this is also a phase and it will even out and I&amp;#039;ll just have to tough it out. But if it doesn&amp;#039;t ease up I think I&amp;#039;ll have to try a different pill. "</t>
  </si>
  <si>
    <t>"I have been diabetic for 5 years and recently came off insulin to try Onglyza and have been on it for 8 days. On insulin my fasting was on average 120 but have not been able to get my fasting below 175 on this medicine. I still take metformin and would like to see if this works and not go back on insulin.  I have noticed  I have less appetite on Onglyza and have lost 2 pounds and have not had any other side effects.  I am hoping the medicine just needs to build up in my system.  Any suggestions  to bring down my fasting number would be appreciated."</t>
  </si>
  <si>
    <t>"Why would you prescribe someone with acne this medication to clear it up if it only makes it so much worse? I had a few pimples and black heads and now I&amp;#039;m covered in all sorts of acne including cystic and white heads all over my face. I&amp;#039;ve cried a lot and have been so embarrassed and I&amp;#039;m just now realizing from these reviews that it&amp;#039;s a trend to have horrible acne from taking these pills. No idea what I should do about it now except to spread the news to people that are thinking about taking this pill to not waste your time   I and apparently so many others have suffered."</t>
  </si>
  <si>
    <t>"I started bupropion 150 once/day 2 months ago, after suffering increasing issues with anxiety and inability to think rationally. I found myself unable to cope with normal day to day issues. This medication has helped, but be careful. As many others have indicated, it&amp;#039;s tough adjusting to it - for me it&amp;#039;s insomnia and irrational thoughts. And even  though I &amp;quot;feel&amp;quot; better, my anxiety has not dissipated, just have fewer episodes. However, be aware...as I did crash hard a few weeks back, and it was WORSE than ever. I came through but left me little worried, as I went to a very dark place. I feel great now, so maybe it&amp;#039;s just finally kicking in? This battle with anxiety has opened my eyes, and I&amp;#039;m scared of what future holds for me"</t>
  </si>
  <si>
    <t>"I thought I had a UTI. I felt the urgency to urinate. I remember having one tablet of Phenazopyridine Hcl 100 mg Tab Ecip left , so I took it. In about 1/2 hour I felt my stomach swell bad and then got this horrendous back pain in my lower left back side. I took these before and didn&amp;#039;t remember this reaction.  I thought I might ride it out until I could get to the Urgent Clinic the next day. The pain became so intense, that I couldn&amp;#039;t lay, sit or stand. I realized something was wrong with me and I needed help. I phoned the local police department. While I had the dispatcher on the phone, I began to vomit profusely. Turned out I had a kidney stone. Did this medicine cause these reactions, or was this a coincidence. I wouldn&amp;#039;t take again."</t>
  </si>
  <si>
    <t>"I am 49 1/2 and today I can tell you I am happy, positive and full of hope. I am on 10mg of Lexapro just finishing up my 8th week. I also have Ativan for emergencies and I still need Ambein to sleep. Before taking Lexapro I was always anxious and easily overwhelmed. Then I had too many thing happen in a short time period that caused me to have a melt down. Three trips to the ER with one of them a short stay in a Unit after Celexa caused me to have suicidal thoughts. I was constantly worrying about everything. I couldn&amp;#039;t eat, sleep but with Lexapro my appetite came back in just the first 3 days. I was very scared to try another drug after Celexa, but I can&amp;#039;t tell you how happy I am to be back better then new. Take a chance."</t>
  </si>
  <si>
    <t>"Started working really fast. Went from a pack and half a day to three cigs or less in a  week. I was thrilled. Week two I started getting really weird and vivid dreams. I also woke up one night, after going to sleep completely sober, with a fully prepped microwave burrito next to me that I didn&amp;#039;t recall making. I found all this to be amusing, even enjoyable. Week three I became very withdrawn. My girlfriend said I was becoming irritable.. that I was hallucinating. She begged me to get off it but I was blind to the symptoms she stated. I strongly suspect night terrors born by this drug and hallucinations"</t>
  </si>
  <si>
    <t>"Very effective at first, but I maybe coming off this and going onto something else._x000D__x000D_
_x000D__x000D_
It seems my eyes have a mind of their own and outfox the medications and I cycle through different meds to reduce eye pressure._x000D__x000D_
_x000D__x000D_
It feels like I have an object in my eye sometimes after putting the drops in. Passes soon enough."</t>
  </si>
  <si>
    <t>"I have always had clear skin until I turned 30 and just one day I  started having severe acne all over my face. Called up my derm and she recommended Doxcycline. I am on my week 2 of this drug. Not seeing any major changes yet. Derm said that I need to take it 2x a day with food and apply topical cream (Retin A) at night. I really really hope it clears up after 2 months of course."</t>
  </si>
  <si>
    <t>"I&amp;#039;m 81yr old female was put on Eliquis 5 wks for Af and I&amp;#039;ve had Severe stomach pain. Which I&amp;#039;ve had a bad pancreas before this but my pain has increased by at least 50% and lots of short term memory loss. I&amp;#039;m looking at getting off this medicine because I just can&amp;#039;t handle the stomach pain. Good luck to everyone ."</t>
  </si>
  <si>
    <t>"This is the generic version of Seasonique. I had been on Seasonique up until I Got pregnant, which was about 6 years. After I gave birth, my doctor put me on Camrese. For the longest time I thought the terrible side effects were because I gave birth. 2 years later, I am realizing it is Camrese. I have been tired non stop, depressed, super emotional over the most simple things, have gained 15 pounds that I can&amp;#039;t seem to shake, headaches, and my appetite has increased. I would not recommend getting this birth control. I will be switching back to Seasonique tomorrow, it never gave me any problems!"</t>
  </si>
  <si>
    <t>"Started taking Trintellix about a month ago, used to take 10mg in the morning but found it made me sleepy and dozy (especially when driving) so switched to taking it before I went to bed. At first found it helped me sleep better, but now wake up sweating and get bad headaches a few times a night.   I also found suicidal thoughts increased and I actually started to feel more depressed than before I started taking it. It did make me initially feel better and more able to cope, but as time goes on I&amp;#039;m actually degrading back to my pre-med self. Doctor is no real help , I can&amp;#039;t get to see him for another 7 weeks as he has a big patient load. thinking about reducing the dose to 5mg a 24 hour period to see If I improve. I  hope I do - I can&amp;#039;t go on like this"</t>
  </si>
  <si>
    <t>"I went to the ER for extreme Vertigo a little over a week ago....  This was drop me to my knees, room spinning, vomiting Vertigo......  The ER first gave me Valium, but the results weren&amp;#039;t that great, so they then gave me meclizine and wrote me RX for some to have at home....  It didn&amp;#039;t work that great the first day, because my symptoms were so extreme but over time, everything is starting to go back to normal.  It&amp;#039;s just going very sloooowly.   My balance is back and I&amp;#039;m not dizzy anymore, but I still feel foggy.   I&amp;#039;m weening myself off and only taking 1/2 a pill at night......  When taking the 3 pills a day, it was very tired and loopy and I couldn&amp;#039;t remember anything.   Also, driving is out of the question!   I felt like I was drunk."</t>
  </si>
  <si>
    <t>"I&amp;#039;ve had nexplanon for about 11 months. It&amp;#039;ll be 1 year in January 2017. I didn&amp;#039;t bleed the first month after insertion. Then I started bleeding. I thought it was my period except be bleeding never went away. I have been continuously bleeding for 10 months (light flow but still annoying). Sometimes I get a couple days of no bleeding and then the bleeding continues. _x000D__x000D_
_x000D__x000D_
A few months ago my NP did a test to see if I was anemic because of the bleeding and I wasn&amp;#039;t. If you are bleeding a lot, I suggest you see your doctor for anemia check. _x000D__x000D_
_x000D__x000D_
Honestly, I wish I had gotten the Paragard (copper IUD) but at the same time IUDs scare because I haven&amp;#039;t had kids yet. I&amp;#039;m trying to wait as long as possible to see if the bleeding will regulate."</t>
  </si>
  <si>
    <t>"I&amp;#039;m a 66 yrs old Caucasian male, who&amp;#039;s suffered an increase in blood pressure from my late 50&amp;#039;s. In reading the reviews I&amp;#039;ve realized how many side effects I&amp;#039;ve been experiencing. _x000D_
Swollen feet and ankles, Chronic tiredness, Multiple night time awakenings, Leg cramps, Significantly decreased libido._x000D_
This last effect is what grabbed my attention most severely, so I will stop taking Bystolic. "</t>
  </si>
  <si>
    <t>"I have been on tramadol for fibromyalgia pain. I have been on them for about 6 years now and find that it works wonders for the pain.  I couldn&amp;#039;t do the kind of active work I do without it."</t>
  </si>
  <si>
    <t>"People, please do not use chantix. Do not use. This is deadly medicine. You can go to cemetery in about 10-15 years if you continue smoke. But using Chantix, you can go tomorrow.  Good luck. I do have very bad experience. My girlfriend used this pills did suicide. She was only 43. 4 month later I did cruise from LA to Vancouver for 5 days. I was taking chantex with my girlfriend before. But when she died I stopped it."</t>
  </si>
  <si>
    <t>"Pros_x000D_
I actually feel the complete opposite from the side effect. Instead of depression or suicidal thoughts I actually feel relieved and more energetic or motivation. Once the medicine kicked in and took the pain away in my spine, I felt so much relief and I was able to get up and start cleaning my house and doing things I had trouble doing before. I think this is a great medicine._x000D_
Cons_x000D_
I have noticed some weight gain, I have been feeling like I can&amp;#039;t get full, I feel like I am always hungry. So I eat and then I am going to go get out and hike more or something to help with that issue._x000D_
I have noticed some slight memory loss or forgetfulness. Gingko maybe?_x000D_
Lastly I have notice I have constipation and need to use a stool softener."</t>
  </si>
  <si>
    <t>"I take this and I am going for hours with this. Lasts me for 3-4 days 20mg pill. I can go multiple times as well."</t>
  </si>
  <si>
    <t>"Abreva makes my cold sores smaller and less noticeable. Before Abreva my cold sores would hang around for a couple of weeks but now it is less, maybe a week or a week and a half but the big difference is the size. You have to catch it first day though."</t>
  </si>
  <si>
    <t>"I had been on Zoloft (50mg/day) for depression for 8 years. Following a major chronic health condition, a medical specialist was concerned the Zoloft was no longer effective. Increasing to 100md/day was disastrous - head spins, dry dry mouth, vertigo - so a psychiatrist recommended Effexor. Initial 75mg/day then 150mg/day after a fortnight. Initially I was unable to orgasm but this lasted only about a month (same when I started Zoloft). Main concern is weird dreams most nights. The only thing I can tie this to is the Effexor. Have been researching online and it seems I&amp;#039;m not the only one. What a relief to discover - I was becoming quite concerned (and irritated). But hey, I feel soooo much better that I can live with it. I&amp;#039;m smiling again."</t>
  </si>
  <si>
    <t>"I have been in Velivet for about 2 years now because of painful, heavy and irregular periods.  I&amp;#039;ve tried others that were too strong. This one has worked until the last month.  I&amp;#039;ve noticed that my cramping has came back and it has taken my sex drive away completely!  Which is NOT good"</t>
  </si>
  <si>
    <t>"Indigogirl,_x000D_
Switching from Ativan to Klonopin is very common. Due to the fact that Klonopin is 2x more potent tand lasts much longer also. 2mg Ativan = 1mg Klonopin. Ativan has a 12-18 hour half life, while Klonopin has a 24-50 hour half life. Ativan peaks within 30 minutes, while Klonopin peaks within 2 hours. If you were too sleepy with the switch, your Klonopin dose was too much. For me, Klonopin is the best all around benzo. I&amp;#039;ve been on Xanax, Ativan, and Valium, Klonopin is the king of the class of Benzodiazepines."</t>
  </si>
  <si>
    <t>"Over 10 years ago I took Lotronex for severe IBS with diarrhea. That condition had crippled me so that I could not leave the house without taking an antidiarrheal and a motion sickness medication. That was to just get out the door. I had to know the location of every restroom in every store, on every road. You get the picture. I had no social life because I didn&amp;#039;t dare go anywhere with this condition. I had been reading about meds that might help with the IBS and had taken several at various times but they all made me sick. I did some research on Lotronex when it first came out and asked my PCP if he would prescribe it for me. The FIRST night I took it, 99% of my symptoms were gone. Within a week or two I finally felt normal and alive again"</t>
  </si>
  <si>
    <t>"I have had this implant a little over two years not by choice but I have had a non stop period the whole time I have had it. Uncontrollable weight gain. And horrible break outs. Plan to have it removed soon."</t>
  </si>
  <si>
    <t>"I have only rated this med a 1 simply because of the side effects. I am SO disappointed. The meds actually work so well, I went from going to the bathroom every 20 minuets and 5 or 6 times a night to around 8 times a day, BUT oh my the side effects. After 2 days I had to stop the medication. The worst migraine of my life, nausea, dizzyness, blurred vision, and I felt like my heart was about to jump out of my chest. PLEASE who ever makes this please fix the side effects, so that I can take this med."</t>
  </si>
  <si>
    <t>"I have bipolar type 2 for 20 years now. I&amp;#039;m also a registered nurse.   I take depakote for my mood stabilizer and lexapro and for about 6 years was on 25mg of seroquel for sleep.  It put me to sleep, a very deep restful sleep, but I found come morning when it was time to wake for work I was soooooo groggy throughout the day it was awful....UNTIL when I had to come off my depakote to get pregnant and my doctor said we could increase my seroquel to take its place, that the higher the dose of seroquel 200+ the LESS daytime sleepiness I would have and I wake up feeling refreshed. Most sedating drugs the reverse is true,like for exp. Valium take a tiny dose ok but bigger doses and your asleep.  Not true of seroquel.  Look it up or ask ur psych"</t>
  </si>
  <si>
    <t>"I&amp;#039;ve been on this pill for 3 years to great success. I started on the lowest dose and there was a difficult adjustment period, and I continued to experience breakthrough bleeding even after the other symptoms subsided. I was bumped up to 1.5/30 and it&amp;#039;s been smooth sailing ever since!_x000D__x000D_
_x000D__x000D_
I started the pill exclusively for birth control, but its had the wonderful side effect of helping with my once very heavy and PMS-driven periods. I no longer experience ANY PMS, bleed lighter and for shorter periods, and only experience very mild cramps on occasion. Other than that, the only side effect I have is breast tenderness, but this is few and far between."</t>
  </si>
  <si>
    <t>"I have suffered for many years with muscle pain from autoimmune conditions. Lately,it seems I have developed polymyalgia rheumatica which meant that my arms , legs and gluteal muscles were incredibly painful. I Couldn&amp;#039;t move in bed or walk properly.On 30 mgs of prednisolone for 3 days and then reducing the dose gradually each day. I am at last free of pain...it is marvellous to feel normal again after so long. I am aware of all the side effects but will take as little as possible to relieve the inflammation in my muscles and tendons. One has to be very respectful of this drug but used correctly it has at least given me some respite. I am a 58 year olds female."</t>
  </si>
  <si>
    <t>"Suboxone saved my life. I was on 300mg oxycodone everyday for over a year and before I took 200mg Norco for years. I lost everything, savings, friends, cars, and borrowed and lied to everyone I know. I said enough is enough and got on Suboxone. I take 1 x 8mg a day and I have been clean for three months now. Had a buddy who stopped at the same time as me but did not go on Suboxone and he relapsed within a week. That&amp;#039;s proof this is the only way to get of pills."</t>
  </si>
  <si>
    <t>"Works fine with 6mg tizanidine. Without the muscle relaxer, it puts me into a groggy, euphoric state, and I still can&amp;#039;t sleep."</t>
  </si>
  <si>
    <t>"I went on Celexa after three years of getting more and more depressed and my anxiety beginning to make it difficult to be at social events or function from day to day. I gave in to Celexa after hitting a low that I cannot explain. I couldn&amp;#039;t get out of bed and I determined my life was worthless.  _x000D_
I started on 10mg. The first two weeks were bizarre. Headaches, nausea and diarrhea. The anxiety seemed worse. But after 3-4 weeks it&amp;#039;s like an ugly cloud lifted and I feel like I have my life back. I upped it to 20mg and I&amp;#039;m staying at 20mg. I never worry about anything - which seems nuts. How can I not worry? I&amp;#039;m unemployed, single, no kids, (I&amp;#039;m 48) yet I feel like everything is okay, and I can move forward on achieving my goals."</t>
  </si>
  <si>
    <t>"Pain management physician will prescribe this, but not anything stronger.  I have had degenerative disc disease for 17 years.  I have had three back surgeries, without success.  I have been on many medications in the past, with methadone working the best.  I weened myself off methadone because of side effects several years ago.  Physician&amp;#039;s won&amp;#039;t prescribe narcotics anymore because so many people abused them.  Tramadol will take the edge off my intense pain, but not enough to be considered a success."</t>
  </si>
  <si>
    <t>"I have taken Cymbalta for about a year and a half for fibromyalgia pain. It is great_x000D_
as a pain reducer and an anti-depressant, however, the side effects outweighed _x000D_
any benefit I got from it. I had trouble with restlessness, being tired constantly,_x000D_
dizziness, dry mouth, numbness and tingling in my feet, and horrible sweating. I am_x000D_
being weaned off of it now. Went from 60 mg to 30mg and now to 15 mg. I will be_x000D_
off completely in about a week. The fibro pain is coming back, but I would rather deal with it than the side effects."</t>
  </si>
  <si>
    <t>"Just took one of the 37.5/325&amp;#039;s due to severe and I mean SEVERE mouth pain from strep throat that not only made it unbearable to swallow but it went into my gums around my wisdom teeth so bad my gums swelled over my teeth like flaps. I am very weary of pain meds, always expecting the worse from them so I don&amp;#039;t take anything. But I can tell you this, I&amp;#039;m glad I did! Within a few minutes it all went away. Its been over an hour now and I&amp;#039;m still good but I have noticed I&amp;#039;m sweating a little bit but according to the side affects it might happen. My chest feels really relaxed and that is a peaceful feeling. My only regret is I should have taken this sooner. Good luck hope this helps."</t>
  </si>
  <si>
    <t>"Started taking Celexa when I experienced depression and anxiety. It works well, and also helps my PMDD.  I tried other antidepressants but would recommend Celexa because it really helps me function. I give this med a 9 because sometimes I need to take two 10 mg tablets to give me a little extra boost. Overall though this med is excellent."</t>
  </si>
  <si>
    <t>"Into the third week became very depressed.  I was so tired all I wanted to do was sleep.  Than my lower back became so painful I could hardly sit down. I also was getting the twitches and all my joints ached. "</t>
  </si>
  <si>
    <t>"Humira caused me to have Cardiac Arrest.  Do not take this med.  If there is anything else you can try, do it.  This lowered my immune system so that a &amp;quot;Virus&amp;quot; could attack my heart.  I am lucky to be alive!!!"</t>
  </si>
  <si>
    <t>"It works, I had unprotected sex three days before I started my period. I took the pill about 28 hrs after I had unprotected sex and for the first few days I was panicking, waiting for my period to start since I was supposed to start it. And sure enough I got it, I&amp;#039;ve never been so happy to get my period. The pill didn&amp;#039;t affect me at all, I ate before I took it and went to sleep so I wouldn&amp;#039;t notice the effectiveness. If you&amp;#039;re stressing out like I was, all I can say is keep calm and wait."</t>
  </si>
  <si>
    <t>"I have been on Paxil now for about 10 years. My dosage was 20 milligrams for a long time. Within the last two months I was feeling emotionless. I finally went to my doctor today and described my feelings to her. She changed my dosage to 40 milligrams. I feel better already! If it wasn&amp;#039;t for Paxil I would be a basket case like I was before I went on it. I no longer have panic attacks and very little anxiety now. For those who are having a bad experience with Paxil...don&amp;#039;t give up. You may need a different dosage or an entirely different antidepressant. Mental fragility is nothing to take lightly. Keep asking for help until you get it. Good luck to all of you."</t>
  </si>
  <si>
    <t>"Mood swings,  cramps occasionally,  causes spotting,  only good benefit was pregnancy prevention."</t>
  </si>
  <si>
    <t>"After using diet pill after diet pill and seeing no effect I finally went to my Primary Care Physician I told him that I didn&amp;#039;t know what was happening to me I couldn&amp;#039;t stop eating. Even when I knew I was full I was still eating. After the weight gain And being at my heaviest 192 lbs. came depression and that made my eating habits worst. Within a week of taking this medication I lost 5 lbs my eating habits started improving I no longer craved ships or sugar. By the end of two months I had lost 13 lbs. My clothes started fitting me and my depression went away. I love this medication it&amp;#039;s been 3 months and it seems like I&amp;#039;m stuck at 176 lbs. Exercising improves this medication. I love this medication."</t>
  </si>
  <si>
    <t>"I have had chronic upper back pain for almost 15 years and have tried diazepam, ibuprofen, tramadol and finally codeine. The codeine were the main ones which worked but I noticed I began taking them when I had no pain and realized I had become dependent very quickly with awful withdrawals when stopping them. My doctor had also prescribed me with Prozac for PMDD which gave me an irregular heartbeat. She decided to take me off codeine and Prozac and give me a low 10mg nightly dose of amitriptyline instead. What difference they have made. I&amp;#039;ve believed for a year that only codeine would work for pain and they helped with my mood too. How wrong I was! Amitriptyline keeps me pain free and I sleep like a baby and wake up feeling so refreshed!"</t>
  </si>
  <si>
    <t>"This medication saved my life, after years of closet OCD, and anxiety I was suicidal an couldn&amp;#039;t take one more day.  They started me at 5 mg an it&amp;#039;s never been upped, my OCD is non existent an I finally feel happy and comfortable in my own skin!!! I smile!!! No weight gain (but I am gluten free and an avid walker) I still have occasional panic attacks I take xanax for, but this med has made them minimal. It has helped my head to toe pain from depression as well. I get up at 6 am everyday and not sleeping all day like some have said, I work a full time job an take care of kids with no side effects at 5 mg."</t>
  </si>
  <si>
    <t>"It&amp;#039;s an amazing drug. I have started having GAD due to the nature of my job, I had tried several meds and nothing worked for me. Pristiq made a huge difference in my life, where I felt alive again. For people afraid of withdrawal symptoms, I have weaned off Pristiq over a period of 2 months with no issues. Now after 2 months pristiq free , I am scheduling an appointment with my GP to go back on pristiq as stress levels has heightened again. The only side affect I had was lower sex drive which can be stressful, yet manageable. That&amp;#039;s the only reason I have rated it 9"</t>
  </si>
  <si>
    <t>"Excellent medicine for anxiety, depression and insomnia."</t>
  </si>
  <si>
    <t>"Works pretty good."</t>
  </si>
  <si>
    <t>"I have been on Effexor for 4 years.  My doctor at the time told me I was depressed but since then I was tested for severe sleep apnea. I have tried unsuccessfully 3 times to get off of it.  I was taking 150 mg.  One doctor told me to start taking the 150 every other day then eventually stop.  Horrible side effects.  Dizzy, irritable, bad dreams, sleepy and general flu like symptoms.  I wish I had been told about the possible withdrawal symptoms at the time my doctor had given it to me.  Effexor gave me sweats and I&amp;#039;ve gained a ton of weight. My new doctor has me on Wellbutrin and is slowly lowering the dosage.  I&amp;#039;m on 37.5 right now and so far so good."</t>
  </si>
  <si>
    <t>"It gives me headaches."</t>
  </si>
  <si>
    <t>"No improvement at all, I have been using this drug for 10 weeks and my condition is only getting worse. I did develop inflammatory bowel syndrome while taking Taltz. I thought I should stay on this drug for the initial 12 week therapy, but with no improvement, I will discontinue use."</t>
  </si>
  <si>
    <t>"I&amp;#039;ve been taking this medication (Pradaxa) for almost a year now. I was just recently taken off of it by my cardiologist. I was fine for the first few months or so. As time went on one by one I started to have side effects. There have been several varying from constipation or diarrhea, to horrible bloating in my stomach and abdomen, muscle and joint pain, less stamina, cuts/sores taking longer to heal, heartburn/acid reflux very profound, loss of appetite, etc. "</t>
  </si>
  <si>
    <t>"38 year old male with history of knee pain and troubles.  Osgood Schlatters with both knees from age 14.  Have had constant aches and pains for the past three years.  Aleve no help, Mobic no help.  Cortisone shots helped, but I was interested in something that would help without accelerating the damage.  I&amp;#039;ve been through my three shots of Orthovisc in each knee, last one a week ago.  The difference is night and day.  No constant ache, no warm knees.  Things are great so far."</t>
  </si>
  <si>
    <t>"This drug really worked for me. I have been taking 100 mg for my insomnia for 3 years, along with 20mg of lexapro for depression. I used to stay up til it was light outside and could not sleep at all. I was miserable. Now, if I forget to take the trazedone it&amp;#039;s the same thing since its non habit forming. All in all, this drug worked for me and still does after 3 years."</t>
  </si>
  <si>
    <t>"I had no signs of the infection or how long i have had it. I was prescribed to take the 4 (500mg) for the one day and they tasted horrible. the first three days I had some diarrhea and nausea. After day 3 I had began getting very nauseous but thought I was getting better. Days 5-7 brung me awful headaches, flu like symptoms, an achey body, and I had a 101.2 temp. It&amp;#039;s now been 9 days since taking the medication and I still feel horrible and I&amp;#039;m having ALL symptoms from day 1-8. This medication sucks but it does wonders for the infection. Good luck to anyone who has to take this."</t>
  </si>
  <si>
    <t>"Update. 32 weeks on Saxenda.  62 pounds. 4X to 2X shirt. 52 pants to 46 pants.  58 year old male. This has been the only medication that has ever worked for me.  I am doing a low carb/high protein diet.  Never hungry, which is really great.  Protein drinks in the morning and eat small meals all day long. Celery, pork rinds, rotisserie chicken, etc help quite a bit."</t>
  </si>
  <si>
    <t>"I am 51 and have lived with pain for a while. I have tried Celebrex in the past and I&amp;#039;m not knocking it. It&amp;#039;s just that this medicine, even though it&amp;#039;s only been a couple of days is great. "</t>
  </si>
  <si>
    <t>"Doesn&amp;#039;t work well for me. Still short of breath and I haven&amp;#039;t noticed any improvement. I&amp;#039;ve been using it for a month."</t>
  </si>
  <si>
    <t>"After having 7-10 hot flashes a day... Waking up 2-3 times a night. My Breast survivor MD prescribed me Cymbalta 10mg daily . Hot flashes gone first day.... Only an occasional warming now that I can handle ."</t>
  </si>
  <si>
    <t>"Just had my 2nd liver panal done for my last refill. It came back good. I have been taking this medication for 2 months. 3 months when treatment is complete. Recently lost my sense of taste. Very frustrating and hard to eat when you have no taste. Sweet and salty are what I can taste most but still taste watered down or tasteless. Happy it&amp;#039;s only for 1 more month but how long before my taste returns!? My toenail is noticeably clearing but the doc says it will take some  time before it is totally clear. Also, while taking this medication you can NOT drink alcoholic beverages. You WILL destroy your liver. Choose treatment time wisely. I was dumb and  did it the months of May, June, and July. Memorial day and the 4th of July were not as fun."</t>
  </si>
  <si>
    <t>" Caused depression and negative, self defeating thoughts early on.  They just got worse and worse until finally it peaked in major anxiety and panic attacks so bad I could barley speak.  Then I had to step down from the drug slowly due to the well documented withdrawal problems.  So more time feeling god awful and wasted time out of my life.   In my opinion, avoid this med if you can.  It&amp;#039;s a serious drug."</t>
  </si>
  <si>
    <t>"The only negative comment would be in the dosing time period as the drug has a nil effect after five hours. I have not experienced any major side effects and a minor one of constipation."</t>
  </si>
  <si>
    <t>"I believe Symbicort is one of the best medications I have used over the last six years. My airways stay open much longer and I feel and breath better."</t>
  </si>
  <si>
    <t>"This was kind of a miracle cream for me, after my course of treatment (12 weeks) was up, I had a completely clear face. Now, about 5 months later, my spots are starting to return so I think if I had kept using the cream for longer it would have banished them for good."</t>
  </si>
  <si>
    <t>"I&amp;#039;ve been on the NuvaRing for almost two years now and I LOVE it. It&amp;#039;s great...no side effects. Lower dosage of hormones, so I don&amp;#039;t need to feel weird about putting lots of hormones into my body. AND not pregnant yet! I would recommend this form of birth control to anyone!"</t>
  </si>
  <si>
    <t>"I give it a six because you don&amp;#039;t have to worry about it and it&amp;#039;s good for three years, quick and painless procedure, not getting pregnant, it&amp;#039;s pretty beneficial for a person with a hectic lifestyle._x000D_
However, I instantly became depressed more than usual. I can tell I&amp;#039;ve lost some energy but nothing drastic. I haven&amp;#039;t gained that much weight but I also haven&amp;#039;t been on it more than a few months. I&amp;#039;ve also been constantly spotting which doesn&amp;#039;t bother me that much because it doesn&amp;#039;t get everywhere. I just coexist with the mild blood, I would probably recommend this to another female but just warn her about the crappy mood swings."</t>
  </si>
  <si>
    <t>"I took generic ambien (not the CR) for just two consecutive nights. While it does work for putting me to sleep and keeping me asleep, I have to say I would not recommend this to people.  Just take benadryl or Advil PM.  _x000D__x000D_
_x000D__x000D_
The reason I say this is because it affected (and days later is still affecting) my memory.  I am told by a few friends and co-workers of things I did or said (during the daylight hours, work hours) and I honestly don&amp;#039;t remember any of it!  _x000D__x000D_
_x000D__x000D_
So for me... I won&amp;#039;t take this again just because it scares me. I&amp;#039;m sharp as a tack, I remember and observe everything so this really shocked me."</t>
  </si>
  <si>
    <t>"I have suffered from intermittent Trigeminal neuralgia for 30 years, undiagnosed until 10 years ago. Mostly I&amp;#039;ve been treated with trileptal, but with the last two bouts I suffered from low sodium as a side effect as well as edema.  The trileptal was not controlling the symptoms well.  My doctor added gabapentin which immediately helped and allowed me to ease off the trileptal."</t>
  </si>
  <si>
    <t>"Works."</t>
  </si>
  <si>
    <t>"I have taken this many times and it clears up the problem with no side effects at all ."</t>
  </si>
  <si>
    <t>"Blood sugar went from HbA1c of 10.5 to 7.5. And lost weight.  The previous medicine I was on caused me to gain 25 lbs, which I lost on this."</t>
  </si>
  <si>
    <t>"This medication is fantastic. The only reason I gave it a score of 8 is because I can sick to my stomach. It brought my sugar reading from 285 to 144 in just one day!"</t>
  </si>
  <si>
    <t>"Was on Prozac for 6 weeks and it made me gain weight and feel numb and apathetic about every aspect of my life.  I stopped caring about my work performance, stopped wanting to see friends, had low energy yet trouble falling asleep, and had no sex drive whatsoever.  The side effects were more depressing than my life was before."</t>
  </si>
  <si>
    <t>"I guess our bodies do react differently. I was in excruciating pain with the swelling &amp;amp; the itching &amp;amp; the burning from this yeast infection caused by antibiotics that I needed something fast! My husband bought me the Monistat 1 (1st yeast, we weren&amp;#039;t sure what to use) But this was the perfect treatment. Used it at night, right AFTER a shower and I felt so much comfort the morning after. I gotta say I was very surprised! I&amp;#039;m very satisfied with this product, well worth the $15.dollars! Do read the instructions. I used the cream applicator and( Not that I want but )I would use it again. Fast relief for me. Thank You Monistat!"</t>
  </si>
  <si>
    <t>"I got this in December of 2015. The first couple of months we&amp;#039;re okay, to say the least. Normal period, but as time passed my periods have become longer (lasting 12-18 days). It&amp;#039;s basically pointess to even be on this birth control if I never get to have sex with my boyfriend. Although, all the times we have made love it has been unprotected (no condom). But I&amp;#039;m honestly getting really sick of being on my period nearly the whole month just to start again a  couple of weeks or so just to do it all over again. Seriously contemplating getting this removed. So I guess:_x000D__x000D_
A+ for it not letting me get pregnant_x000D__x000D_
F-- for making me feel like a big pile of poop for 12-18 days a month_x000D__x000D_
_x000D__x000D_
C- over all though"</t>
  </si>
  <si>
    <t>"I have this bc in since 2012 after my second child was born. The symptoms were not that bad, no monthly periods and some weight gain. But when I got it replaced back in October I have had cramping to were it wakes me up at night because the pain is so great, I am tired all the time, and I have gone from 140 to 196 in a year... I love it and hate it at the same time."</t>
  </si>
  <si>
    <t>"Lost ten pounds in 2 months.  Insulin cut in half.  Numbers great.   Tip:  use baby wipes every time you go to the bathroom.  No more itching."</t>
  </si>
  <si>
    <t>"Been on this pill going on two and a half years now, no problems so far. I have rarely had bad cramps and I have had no issues with spotting to date. Overall, a gentle but highly effective pill."</t>
  </si>
  <si>
    <t>"I am 28 years old, 5&amp;#039;8 and my starting weight was 285lbs. I gained a tremendous amount of weight during my pregnancy and after I gave birth to my son, I&amp;#039;ve been struggling the last year 1/2 to get it off. I&amp;#039;m no stranger to eating healthy, and working out, but could not seem to get this weight off for the life of me. I began taking Phentermine on Saturday, April 1st and as of today I have lost 10 lbs, with a weight of 274.8. I work out on Saturday&amp;#039;s Monday&amp;#039;s, Tuesday&amp;#039;s &amp;amp; Thursdays doing high impact cardio, and I have also been consistent with a diet of about 1000 calories a day or less. No processed foods, soda, sweets, breads, pastas...basically none of the foods that make you fat, lol. I&amp;#039;d like to lose another 10lbs before my follow-up."</t>
  </si>
  <si>
    <t>"I have a herniated disk in my lower back and I also suffer from migraines. With vicodin I was relieved from most lower back pain, but if I has the slightest bit of a headache the vicodin just seemed to intensify the throbbing in my head, but with the darvocet I am able to cope with the back pain and not have to worry about it triggering a more severe headache."</t>
  </si>
  <si>
    <t>"I have just started taking Saphris 5 mg in the morning and find that within an hour I&amp;#039;m exhausted and need to go back to bed most of the day! Not happy with this and am wondering whether it&amp;#039;s best taken at night? I was diagnosed bipolar type 2 a few months ago and am on lithium , Seroquel (which I&amp;#039;m being weaned off), mirtazapine and lorazepam as needed. Thanks."</t>
  </si>
  <si>
    <t>"So I got a yeast infection and did the home health test to verify. I selected the monistat 1 day egg thing. I remember using this once in the past but only remember not liking the cream oozing out. I figured I would insert this at night right before bed so I could work its magic while I slept. All was fine and dandy at night. When I woke up and started moving about the cream made its way down with a fiery burn of hell. It fell like someone let a colony of fire ants loose in my honey pot. I figured I would wipe away the extra cream making it&amp;#039;s way out and the burning would stop but no. As the cream continued to make its way out throughout the morning the more miserable I got. I finally couldn&amp;#039;t take it anymore and had to shower and remove it"</t>
  </si>
  <si>
    <t>"Let me start off by saying that I have a high pain tolerance. I have fractured bones, went through surgeries with out pain medicine (because I am allergic) and I have been in a car accident and nothing compares to the pain I had when I got my Skyla inserted. Before insertion I took a muscle relaxer and I wasn&amp;rsquo;t prescribed any numbing cream or cervics softener medication. I was on my period when she started and it felt like someone was stabbing me with a knife. After my mom was driving me home and I was hurting so much that I threw up and I remember telling my mom I rather be shot in the head than go through this ever again. The pain lasted about an hour but after that hour the pain magically disappeared and I haven&amp;rsquo;t had a problem since."</t>
  </si>
  <si>
    <t>"I only took it for 3 days and after I stopped, I had withdrawl symptoms."</t>
  </si>
  <si>
    <t>"I used Avonex from 1997 - 2002. I did not tolerate it well. Even though I took the injection at night, and an hour after two extra strength Tylenol, I was down and out for 24 hours. I would have stayed on it because it seemed to really minimize the MS symptoms. But an MRI in 2002 showed that the MS was progressing (more plaques on the brain) so the doctor changed me to Beta-Seron. I had two relapses in the last 6 years but in the last 18 months, there has been no change and I am doing well. I tolerate the Beta-Seron well but on two occassions in the past year I had flu like reactions, which I reported."</t>
  </si>
  <si>
    <t>"Have been taking Belviq for three weeks and I&amp;#039;ve lost six pounds!  This is awesome because I&amp;#039;ve been stuck at the same weight for about a year, never budging even a pound!  I suffered an ankle injury and the resulting ankle surgery and was unable to restart Spinning classes until recently. I can&amp;#039;t wait to see what happens now that I am mobile again!"</t>
  </si>
  <si>
    <t>"I&amp;#039;ve been on this birth control for years,  with no side effects. No cramps. No weight gain.  No sore breasts. No bleeding through.  I haven&amp;#039;t gotten pregnant and my acne has gone away.  I highly recommend"</t>
  </si>
  <si>
    <t>Zyrtec-D</t>
  </si>
  <si>
    <t>"I&amp;#039;m glad there are reviews for Orthysia, because now I know that I should go to my doctor and talk to them about it, since I&amp;#039;m experiencing the symptoms given in these reviews. I started on Orthysia three months ago due to Lutera being discontinued. In the last two months I&amp;#039;ve experienced a (frustrating) loss of appetite, mood swings, trouble sleeping and increased heart rate."</t>
  </si>
  <si>
    <t>"I also used it while weaning myself off of oxycodone. 10mg three times a day, and am now off. At the moment I am using a 0.2 Patch and it helps a lot."</t>
  </si>
  <si>
    <t>"This is about  my mom ,  6 years  ago  my mom  died  because  of  this  medicine ,  after 2 tablets  she  went  to  coma, and after 3 days she&amp;#039;s  gone . Please  don&amp;#039;t  take  this  medicine . .."</t>
  </si>
  <si>
    <t>"I had the Mirena placed about a month after delivering baby. _x000D__x000D_
I barely even felt it being placed, the nurse seemed surprised by how little I was bothered. Bottom line, don&amp;#039;t be scared of what people write, it&amp;#039;s totally worth the potential discomfort if it keeps you from getting pregnant."</t>
  </si>
  <si>
    <t>"Sure it&amp;#039;s effective as birthcontrol because I have not gotten pregnant. HOWEVER... My periods have been heavier with bad cramps and acne. I also gained 8 lbs in a month now I am extremely active and eat healthy so this was unpleasant. The weight went away when I stopped taking it but honestly I&amp;#039;ve tried may birth control pills and this is BY FAR the worst. Just say no."</t>
  </si>
  <si>
    <t>"I have tried every NSAID on the market and this is the only one that I have found that works.  I have fewer bad days and more good days that are closer together."</t>
  </si>
  <si>
    <t>"I took this drug for 6 months due to weight loss-no appetite-down to 75 pounds._x000D_
My old insurance covered--then when new insurance was started in jan 2014, no coverage available._x000D_
This was WONDERFUL!!! For the first time in my life, I was hungry, enjoyed food and was always looking forward to my next meal. I would purchase if I could afford because this was the BEST thing that could happen to me--someone who has NO appetite!!  No side effects for me."</t>
  </si>
  <si>
    <t>"My first colonoscopy is tomorrow, I&amp;#039;m pretty sure I have ulcerative colitis  but the doc thinks it may be Crohn&amp;#039;s disease. So I got Moviprep, took the advice made it up night before and chilled, first litre was ok.. tough but I managed it. I had a bowel movement just before I started drinking the first litre so that probably helped as I didn&amp;#039;t have much problems, it did what it was meant to and aside from a slightly sore behind I didn&amp;#039;t think it was that bad. Then came the time for the second litre, tried sucking mints, adding peppermint, cider but only managed 1/4. It&amp;#039;s horrible I gave up just water now so hopefully all will work out tomorrow. "</t>
  </si>
  <si>
    <t>"i started the original Tri-Sprintec a while back and had the worst stomach pains and was throwing up so much each night after i took it. i was scared to start Tri-Lo-Sprintec and when i did my cramps started to ease. i have to say overall, i am extremely happy with this product. i don&amp;#039;t use the bill for birth control, i mainly use it because of bad menstrual cramps and very heavy bleeding. and so far its been very good. i do have some spotting between periods but thats apparently normal for a little while."</t>
  </si>
  <si>
    <t>"Well I just started been on them about a month now. And so far I guess I&amp;#039;m cool with them. My high blood pressure was just out of control yall. But so far I haven&amp;#039;t had a bad trip or anything and I&amp;#039;m also an Suboxone user have been for 8yrs an counting.. I had a few side affects like the Stuffy Nose an Insomnia..an this is my story.."</t>
  </si>
  <si>
    <t>"I have been taking Sertraline 50 mg for almost 2 weeks now.  The first day I had a little diarrhea and loss of appetite.  When I did eat I felt a little indigestion for the first few days.  Still not very hungry and lost about 4 lbs in 2 weeks.  Diarrhea only lasted one day.  First week I had insomnia and restless leg syndrome (still have).  I COULD not fall asleep, although felt tired and yawning.  I had to take Nyquil just to fall asleep.  I haven&amp;#039;t had any panic attacks since I started taking this medicine (which is great). It also helped with PMS and my period snuck up on me.  I usually know exactly when it is due, because of horrible PMS.  I don&amp;#039;t exactly feel happy but I&amp;#039;m not crying, like I was, for no reason.   I&amp;#039;m gonna stick with it."</t>
  </si>
  <si>
    <t>"I absolutely love this medication. I was sick often from chemo and this helped miracles. I also was having it for sleeping and when I took this I would fall asleep and with cancer you often just want to sleep and not be sick. This was great. I also had lots of morphine but decided I wanted this more then the morphine. So to me this was the better choice and I was in la la land but was my preferred drug and to this day I still ask for Phenergen."</t>
  </si>
  <si>
    <t>"This has helped me A LOT!"</t>
  </si>
  <si>
    <t>"My 11 month old was treated with Omnicef for ear infection but it did not work.  No side effects, just ineffective for her."</t>
  </si>
  <si>
    <t>"I have had Nexplanon for 9 months and I have nothing but good things to say about it!! I have personally not had awful side effects at all. My period has virutally disappeared with the exception of occasional spotting (every 3-4 months) for a few days and it is very light spotting. The implant is not noticeable and I cannot feel it. I don&amp;#039;t have to remember to pick up pills every month and I do not have to remember to take a pill every night which is the biggest plus. Also, the implant is the most effective form out there because it does not rely on the individual to administer the birth control. I have not gained weight or gotten headaches at all. My one and only complaint is that my sex drive is very low. I would recommend it!"</t>
  </si>
  <si>
    <t>"Awesome, worked as described."</t>
  </si>
  <si>
    <t>"It works great, yet makes urine incredibly stinky. "</t>
  </si>
  <si>
    <t>"About two months ago I had to switch from LoLestrin Fe to microgestin due to my insurance and pharmacy. Since starting microgestin I&amp;#039;ve noticed insane bloating and nausea and weird discharge. While on lolestrin, my periods consisted of spotting and average side effects, nothing too serious, but after one month of micro I got my period and it was heavy and the cramping was so painful I had to leave my class. I&amp;#039;ve also noticed I&amp;#039;ve developed bad depression and my mood swings are very intense. My anxiety is bad and my sex drive is very low if not nonexistent anymore. It helped with my acne but I&amp;#039;m a lot more paranoid about getting pregnant than I was on lolestrin. I&amp;#039;m going to be talking to my doctor about possibly getting the shot."</t>
  </si>
  <si>
    <t>"I&amp;#039;ve been taking this for over six months, and I notice nothing.  No results when I don&amp;#039;t take it, no results when I do.  It&amp;#039;s like a placebo... only worse, because a placebo at least gives you the emotional result of taking something."</t>
  </si>
  <si>
    <t>"I started on 10mg after quitting drinking and starting AA and I had to increase my dose to 20. So I&amp;#039;ve been on 20 for a week and I was on 10 for about 3 weeks before. I feel great. My anxiety level is so low and manageable and so is my negative thinking and my anger towards everyone. I have the right perspectives just couldn&amp;#039;t apply them before and now I find it easy to. I don&amp;#039;t freak out, get mad, irritated and frustrated like I used to. Life is easier to handle but you still need tools. So far my sex drive is still there tho it might take a little more effort to orgasm but not bec I don&amp;#039;t feel it as much but bec it&amp;#039;s hard to reach a certain level fast enough. My cravings for alcohol and sweet foods is very low. I&amp;#039;m motivated."</t>
  </si>
  <si>
    <t>"I had severe mood swings while on this medication. My periods were heavy, irregular, my cramps were painful it was truly an awful experience. I had it in for the full three years, and although it did its job of preventing pregnancy, since I&amp;#039;ve been off it for three months I have never felt better. I lost the 20 pounds I gained on this medicine."</t>
  </si>
  <si>
    <t>Gengraf</t>
  </si>
  <si>
    <t>"I have been on all kinds of Benzodiazepines for sleep due to anxiety and periods of alcohol withdrawal.  SEROQUEL has been a life saver. I am 220 lbs and 6 foot tall and first took 200 MG and slept twelve hours. I could of had major surgery and not awoke!  I have found 100 mgs to be very effective where as Trazodone is about a third as effective. SEROQUEL is a great tool for sleep, and especially for those that are getting Benzos or other medicines!"</t>
  </si>
  <si>
    <t>"First of all, it didn&amp;#039;t really help me, I still suffered as much after I used it a few times for a sinusitis that was about to start. Second, it caused a huge cold sore to burst on my lip. I only had a cold sore once before (the first time I was infected) so I don&amp;#039;t have have much doubt that Nasonex is what caused it."</t>
  </si>
  <si>
    <t>"Took a while for it to start treating my depression, about 3 months to start feeling even remotely better and 6 months to a year to feel the full effects. At first, the medicine made me yawn a lot and almost made me feel more depressed (probably because it didn&amp;#039;t start working as immediately as I had hoped). Gradually went up from 20mg to 30mg after 6 months and then went up to 40mg after about a year. I have now been on Celexa for 2 years and on the 40mg dose for about 1 year. This medication has honestly saved my life! I probably wouldn&amp;#039;t be here without it. Before Celexa, most of my days were bad days and now I am finally enjoying my life again. I highly recommend Celexa. Don&amp;#039;t be discouraged if it doesn&amp;#039;t start working right away."</t>
  </si>
  <si>
    <t>"Went to the hospital for uncontrollable nausea/vomiting and am Type 1 diabetic.  By IV it made me restless, agitated, and my face felt slightly swollen but it along with some Zofran in-between stopped the vomiting.  They diagnosed me with gastroparesis so now I take it 30 mins before I eat and once before bed."</t>
  </si>
  <si>
    <t>"I have not had a drink since January 12, 2009.  I am in AA and just received my 90 day sobriety chip. I was a very heavy drinker for the majority of my adult life and had very little faith that I could kick the habit.  I spent 31 days in rehab and began taking Campral once I was discharged. I have NO desire to drink and I&amp;#039;m happier and feel better than I have in 20 years. Praise God. I recommend it to anyone who has the desire to quit drinking."</t>
  </si>
  <si>
    <t>"This is a wonderful medicine despite the MAOI stigma. It truly works!"</t>
  </si>
  <si>
    <t>"I&amp;#039;ve only been on it for two weeks, but so far I LOVE IT! It has helped clear up my acne, and I&amp;#039;ve noticed that I&amp;#039;ve started losing weight in what seems like all the right places! The only down fall is I&amp;#039;ve been spotting this whole time, which is a pain since I just recently started a new relationship! I&amp;#039;m sure that will change over time. If things change I will definitely let you know, but so far all I can say is HOORAH LO LOESTRIN FE!!"</t>
  </si>
  <si>
    <t>"Haldol was given to my mother for nausea/vomiting in her final days/weeks of battling colon cancer. Haldol worked great for nausea but the side effects were horrible. She was not drowsy, she was out! Not coherent, confused, wasn&amp;#039;t able to eat and at times was agitated. Be very careful using this medication. It took two days after stopping the medication for it to leave her system and return to a normal state of mind."</t>
  </si>
  <si>
    <t>"My personal journey with Cymbalta so far is a positive one. Severe anxiety/depression has been present in my life for approximately four years and I&amp;#039;ve found that Cymbalta has immensely suppressed my anxious symptoms. Through my experience, Cymbalta took on its full effect about 3 weeks in. I am beginning to enjoy life again! I highly recommend this medication to others, especially if immense anxiety is a part of your life. I am most impressed with this medications ability to deplete anxiety! Good Luck! I hope the best for anyone struggling with these miserable conditions."</t>
  </si>
  <si>
    <t>"I find this medicine not only helps control my (chronic)pain but also gives me more energy, alertness and concentration. Bizarre but true."</t>
  </si>
  <si>
    <t>"I have Scmidts Syndrome a severe rare autoimmune collection of diseases so I get infections too often. This did not work at all for me. I am sitting in the doctors right now waiting for a different prescription. Very disappointing as now I am sicker than yesterday instead of starting to feel better."</t>
  </si>
  <si>
    <t>"I was birth control-less for about one year prior to trying Nexplanon. During that year I struggled a lot with acne, it just seemed to keep getting worse. My doctor suggested the implant because it steadys the hormones instead of having that spike of hormones before my period. Reluctant at first, I finally gave it a shot. It&amp;#039;s been 4 months since the implant was inserted and I have very few complaints. My only complaints would be that my 3rd and 4th period have been 1 full week to 2 full weeks long, but very light bleeding all throughout it and I was severely emotional the first week of my first period. Since I&amp;#039;ve started using Nexplanon my acne had cleared and I have had hardly any breakouts. I love it."</t>
  </si>
  <si>
    <t>"I had the Mirena put in about 6 weeks after I had my daughter. I had no problems with the procedure. I did however have some pretty heavy periods for a few months after. I kept it in for 5 years and about 7 months ago, I got my second Mirena placed in. Again, no issues with the procedure. I have not had any issues with it so far and I&amp;#039;m in my 6th year of having the Mirena. I recommend it for sure!"</t>
  </si>
  <si>
    <t>"I had a question rather then a comment. I have read that products with SALICYLATES interfere with the GUAIFENESIN in the mucinex from working and that you should check all medications, skin products and supplements before taking it. Has everyone adhered to this that has had good results?"</t>
  </si>
  <si>
    <t>"Omg.  I wish I would have read this two days ago!  I was prescribed this at 300 mg every 8 hours for an abscessed tooth.  Two days ago._x000D_
I literally feel like I have the flu!   Absolutely no pain relief and the swelling  in my jaw is exactly the same.   On top of that my dentist is closed till Monday (today is Wednesday)._x000D_
I&amp;#039;ve been drinking water and taking it with food.   NEVER AGAIN."</t>
  </si>
  <si>
    <t>"In just a week I have noticed a difference in my ability to focus and get things accomplished. Decision making is easier. So far no side effects. I up the dosage today so hopefully this will be just what I need."</t>
  </si>
  <si>
    <t>"I&amp;#039;ve tried over 15 anti anxiety and anti depression medications for over 20 years along with thousands of hours of talk therapy. Last year I tried Tramadol for anxiety and it works for me. I take no other drugs, only 150mg of tramadol pretty much daily. My PCP of many years is onboard with the off label use of tramadol for this reason.  I have no side affects except for a few intestinal &amp;quot;grumbles&amp;quot; now and then. I&amp;#039;m very pleased after all these years to have something that works. I feel like I can breath easier, less fear, more positive, more relaxed but in a good way. Not sedated or sleepy. Able to do things on my own.  I hope it works for others that have been drug resistant to all the typical drugs."</t>
  </si>
  <si>
    <t>"I&amp;#039;ve had 2 back surgeries in the last 6 months (herniated disc). I still have back pain but the nerve pain all up and down my right leg is unbearable. I take 30mg of Oxycontin twice daily. I also take Percocet 10/325 four times a day for breakthrough pain. I would not be able to stand or sit if not for this medication."</t>
  </si>
  <si>
    <t>"I have been using Zoloft for about 9 years now. I&amp;#039;ve tried most anti-depressants since I was about 21. I&amp;#039;m 37 now.  I wouldn&amp;#039;t recommend Zoloft to those under 25 as it worked better for me in my late 20s.  It doesn&amp;#039;t cause weight gain which is good.  I don&amp;#039;t have much of an appetite so I have small amounts of food which satisfy me.  At the start I got the normal side effects, diarrhea, agitation, sweating, etc. but it tends to get better over the years.  My worst time for depression was a week before my period so I just take a higher dose and it helps me a lot.  A friend of mine has started Pristiq (Desvenlafaxine) and she says its fantastic.  So much more energy which I&amp;#039;m after as Zoloft doesn&amp;#039;t give me much energy at all."</t>
  </si>
  <si>
    <t>"Was on this medication for wisdom teeth/tonsillectomy which worked very well. The first time I took it it gave me immense fatigue but after that I was ok. Other side effects where nausea if taken on an empty stomach and minor constipation."</t>
  </si>
  <si>
    <t>"my issues with sleep have always been getting to sleep ok but waking up 3am and difficulty getting back to sleep.  to counter this i take 20mg of doxepin which works wonderfully and lessens my general anxiety and depression. However recently i had trouble falling asleep (work stresses) and the dox doesn&amp;#039;t work like that.  so my doc prescribed rozerem 8mg and in conjunction with the low dose dox it worked wonders.  only had to take it a couple days to get my sleep cycle back on track.  like melatonin it produces crazy weird dreams but no bad side effects.  now i only take it occasionally when anxiety strikes causing bad sleep induction insomnia. Even with my copay it&amp;#039;s expensive @ $5/dose (doxepin 5 cents/dose).  Recc for occasional."</t>
  </si>
  <si>
    <t>"It is kind of insane how well and how quickly Clindamycin worked on my acne. I  typically have very clear skin, but while on another medication, had an acne breakout as a side effect. It was pretty bad.   In a couple days of using this, it cleared. I don&amp;#039;t need it or use it daily. However, I have gotten prescriptions filled  anytime I feel like my skin is being oversensitive or a small l pimple shows up and I am showing signs of a break out and this medication works every time."</t>
  </si>
  <si>
    <t>"Hi everyone. I am currently 25 years old, and was diagnosed with anxiety in my earlier years at the University of Alabama. Well as years went by, as I went through many stressful situations such as, loss of ex girlfriend, drinking problems, financial issues, etc.. it has recently slipped to the point of depression. Major Depression, so my MD says. Well for about 4 years now after Paxil, Celexa, Alprazolam, Klonopin, nothing has really worked..(rather than the benzos, but we all know that suffer from major depression, that is temporary, and we are looking for long term solutions). Anyways after these past couple years of misery, I finally was put on Trintellix about 2 months ago. It is absolutely amazing how well it works! Its worth the try!"</t>
  </si>
  <si>
    <t>"I really can&amp;#039;t say enough about how good this medicine is for my condition. I have tried many other types of medicines out there for anxiety and panic disorder: such as Zoloft, Paxil, Effexor and Buspar. None of them came close to helping me. Xanax does the trick for me and even though I am prescribed the 1mg pills it only takes a half of one to make me feel &amp;quot;normal&amp;quot; again.  A "</t>
  </si>
  <si>
    <t>"I have looked up the research regarding weight loss or loss of appetite while on Buspar and it seems as though more people gain weight or have an increased appetite.  Has anyone experienced weight loss or loss of appetite?  Maybe it&amp;#039;s nausea (though I don&amp;#039;t necessarily feel &amp;#039;nauseous&amp;#039;) but I have no appetite - at all.  As far as the effectiveness on my anxiety - I feel good, almost &amp;#039;normal&amp;#039;, if you will.  Nothing like taking Buspar for anxiety (mostly health anxiety) to have it make me think sometime is wrong because I have no appetite. However, the thought of &amp;#039;something is wrong&amp;#039; is fleeting since Buspar. Wondering if anyone has had loss of appetite or weight loss.  -Hoping you have an anxiety-free day"</t>
  </si>
  <si>
    <t>"I have fibromyalgia as well as muscle spasms related to lordosis and to an orthopedic problem, as well as dysmenorrhea.  Skelaxin is my rescue medicine. If I get a calf spasm in the bad leg that a hot pack and some stretching won&amp;#039;t subdue, half a Skelaxin will do the trick, no sedation, just good work. I&amp;#039;d give it a ten if it weren&amp;#039;t so very expensive!_x000D_
_x000D_
When I have the very bad cramping related to my menstrual period, 100 mg of tramadol and 400 mg of skelaxin will make me drowsy and unfocused, but it means that while I can still tell I&amp;#039;m cramping, it&amp;#039;s like someone shouting inside a house while you stand outside, and I can get on with things as needed."</t>
  </si>
  <si>
    <t>"I was prescribed this for pain on the side of my back. I hate muscle relaxers since I don&amp;#039;t like being drowsy. This doesn&amp;#039;t make me sleepy AT ALL."</t>
  </si>
  <si>
    <t>"I am 20 years old and this is my fourth birth control. I have had problems with ovarian cysts since I was 14 so my doctor put me on birth control to help with the pain and cramping every month. I am going my second month on Loestrine and so far I love it. I have been on Ortho Tri-Cyclen, Yaz and Necon and they all made me depressed, horrible mood swings (always angry at the world), weight gain,and did not help with the acne. I know it&amp;#039;s only been a month but I have experienced mild headaches, breast tenderness but they have grown and I love it (I was not blessed with breasts) and mild cramping. My periods in the past lasted 5-7 days but with this it has lasted only 4. I will definitely give this a shot seeing as it&amp;#039;s my last resort."</t>
  </si>
  <si>
    <t>"For nerve pain/damage, this is BETTER than narcotics and tramadol.  For almost any other kind of pain it does little but I suggest you try it if you have any kind of spinal problem.  I apparently have some kind of lesion or scarring after a badly herniated L5/S1, experience zaps and soreness in my low back and legs, and take 900mg/day three times a day and it is a miracle that this medication performs as well as it does.  Great stuff."</t>
  </si>
  <si>
    <t>Orapred</t>
  </si>
  <si>
    <t>"My toddler son uses this to help with his asthama symptoms. This helps, but is not a right away medicine to use. If it a emergency he has to use a inhaler for the quick fix. This medicine takes about 20-min to hour to work."</t>
  </si>
  <si>
    <t>"I took Nitrofurantoin for 2 days and had to stop. The dosage was meant to be for a week._x000D__x000D_
I developed a fever, tight sore throat, dry cough, difficulty swallowing,_x000D__x000D_
extreme fatigue, nausea, dizziness._x000D__x000D_
I also had neck pain, my skin felt sore when touched._x000D__x000D_
These symptoms are continuing 5 days after I stopped _x000D__x000D_
taking the medication.  Never again!"</t>
  </si>
  <si>
    <t>"About 20 years ago I had meningitis and nearly died.  Since that time I have suffer from severe headaches.  They tried numerous pain relievers from OTC to strong narcotics.  I tried aleve, motrin, tylenol, to Oxycontin and morphine as well as all of the &amp;quot;migraine&amp;quot; prescriptions. I would have been better off taking two M&amp;amp;M&amp;#039;s.  With the prescription drugs I suffered serious and dangerous side effects.  I finally found taking two Acetaminophen, aspirin and caffeine tablets with a cup of hot tea and within 20 minutes I am able to function again or need to head for the hospital.  That has only happened 4 times in the last 12 years. These little pills have become a life-saver."</t>
  </si>
  <si>
    <t>"Been taking tamsulosin for one week. Previously had been getting up 2-4 times each night and was constantly looking for a bathroom during the day. The first couple of nights I took the tamsulosin I only got up once. On the fourth night I didn&amp;#039;t get up at all, and during the day I had no overwhelming urges to run to the bathroom. Have had no side effects such as dizziness, dry mouth or stuffy nose. This stuff really works and I can see it will improve my sleep and my overall lifestyle."</t>
  </si>
  <si>
    <t>"This Rx helped me immediately.  Have only used for one week but I was amazed!"</t>
  </si>
  <si>
    <t>"Just started 5 days ago and piggy-backing with Effexor as I try to wean off of the Effexor.  Noticing the loose bowels.. didn&amp;#039;t occur to me it was from the medicines.  Not a big deal, just annoying.  Feeling dizzy and light-headed but hoping if from the weaning off Effexor.  Just started the 10 mg dose and will start with the 20 mg dose tomorrow.  Effexor made my BP go through the roof after many years of taking it (6 years; BP is 190/140-not good).  Hoping I have the good experience many of you have."</t>
  </si>
  <si>
    <t>"Lost 4 pounds in a month...but did drop a pant size. Heart rate was way too high! Was taken off medication."</t>
  </si>
  <si>
    <t>"I got migraines nearly everyday for around 6 months, I tried lots of different drugs, monitoring blood sugars and cutting out certain foods. One day I was prescribed this to take twice a day. I read lots of reviews about side effects the only ones i got were tingly hands/feet and for diarrhea. But I could cope with that and have not had a Migraine ever since best thing I was prescribed and would recommend."</t>
  </si>
  <si>
    <t>"I had a negative experience with this pill. I took it for a year, and while it effectively served the purpose of preventing pregnancy, that&amp;#039;s the only positive thing I have to say about it. I experienced side effects of depression and suicidal thoughts, anxiety and a panic attack, frequent breakthrough bleeding, breast tenderness, and weight gain of 10 pounds. I am not prone to weight gain and haven&amp;#039;t had this issue or emotional issues with the other 2 birth control pills I&amp;#039;ve taken. I would advise extreme caution in proceeding with taking this pill. I should have read the reviews before I took it."</t>
  </si>
  <si>
    <t>"Celebrex really helps the pain in my legs."</t>
  </si>
  <si>
    <t>"I have been on this medication for little over 22 yrs and it works great for me. My thyroid died after giving birth with first child. I am taking 0.2 mg every morning."</t>
  </si>
  <si>
    <t>"After spending a lot of time reading reviews and doing research before getting my IUD, I wanted to share my insertion experience. Personally, I would rate the overall pain as maybe a 2/10. For those ladies who get bad cramps during menstruation, the cramping I experienced was maybe half as bad as some of my worst cramps. Overall, I would say the experience causes more discomfort than pain. I was not on my period during insertion (mid cycle actually). It&amp;#039;s been about 10 hours since the insertion and I still have mild cramping. I took ibuprofen prior to my appointment and haven&amp;#039;t taken more. My experience was no where near as bad as I was expecting based on other reviews. As many have pointed out, everybody&amp;#039;s body is different."</t>
  </si>
  <si>
    <t>"Let me just say that I&amp;#039;ve tried everything. NOTHING was working. Some products would keep my acne at bay, but never actually get rid of it. Since 7th grade, I&amp;#039;ve had severe cystic acne, along with huge whiteheads, blackheads, and tiny clogged pores that would NOT go away even when my skin was clear. _x000D_
My dermatologist prescribed Epiduo along with Acanya (just for the cystic acne) and Cetaphil (facewash) . Although I believed it would never work, after 3 months on it, my skin was clear! Not just better, but actually clear! Friends, family, and even strangers would compliment me on my skin. I can&amp;#039;t believe it and it&amp;#039;s made me amazingly confident to think that I&amp;#039;m one of the lucky people with clear skin. I highly recommend this."</t>
  </si>
  <si>
    <t>"Had this for ten years I know ...but as a kid I&amp;#039;m finding out why my toe hurt for a week or so ...bad for the last ten years ..so colchicine ..allopurinol ..and and and and and ....well I am now on natural ...DEVILS CLAW ...and..FLAX OIL ..  and BITTER MELLON ...YES IT COSTS ABOUT 33 DOLLARS BUT BETTER THAN 300 FOR A MONTH OF COLCHICINE"</t>
  </si>
  <si>
    <t>"I take 15 mg of Mirtazapine 1 hour before going to bed and difficulty falling asleep is gone. Difficulty staying asleep is gone, and deep, refreshing sleep increase. I have felt no side-effects, its great for allergies too. So my rhinitis is in remission. Daytime mood is great. All in all this is the best drug for chronic insomnia/idiopathic insomnia. I have tried eszopiclone, zolpidem, diazem, alprazolam, trazodone, escitalopram, doxepin and Mirtazapine is the best of them. Best antidepressant ever and best hypnotic ever."</t>
  </si>
  <si>
    <t>"I got Skyla about a month ago and I&amp;#039;m going in for my check up tomorrow...after reading a billion forums and stressing the heck out about it I finally did it... the insertion, well I didn&amp;#039;t die so there is that but after that, it&amp;#039;s been -so far so good- I did notice an increase in white heads here and there but nothing insane. I workout at a crazy crossfit type gym and again no issues. I was scared of gaining weight but I&amp;#039;ve been able to lose weight to my surprise (6 pounds) which I attribute to me trying to eat better and exercise, but it hasn&amp;#039;t been hard to lose weight at all. I haven&amp;#039;t had intercourse yet but I&amp;#039;ll report on that as well. Another thing it def DID NOT decrease my sex drive at all! Wins! Will update!"</t>
  </si>
  <si>
    <t>"I started the shot when I was 17 after a miscarriage, my period has always been irregular but once I started the shot I bled for a month straight. After that first month I stopped having periods all together. Before I got on the shot my weight was consistent always stayed around 120.. but after my weight started going up, by the time I was 18 I was going on 140. During my second semester In college I got off the shot because I didn&amp;#039;t like the fact that I was gaining so much weight, before school started back I got back on the shot bc it was much easier than taking the pills, and my period was a mess I never knew when it was coming so I wanted to put a stop to that. Now I&amp;#039;m 19 and pushing 170 I have gotten off the shot and REFUSE to take it"</t>
  </si>
  <si>
    <t>"I&amp;#039;ve been on the patch for over a year and I love it. I had a bad experience with the nexplanon and breakthrough bleeding. I don&amp;#039;t have that issue with the patch. I do not have extreme mood swings or weight gain either. The only downside to it is that I get nauseous for a day or two on the 1st week after the no patch week."</t>
  </si>
  <si>
    <t>"This drug does not work. I was first prescribed the 10mg dose and after 2 weeks of the same, bad sleep, my Dr let me titrate to the 20mg. It still does not work. I have also experienced night sweats and some dizziness."</t>
  </si>
  <si>
    <t>"I took Arimidex for 5 years and I&amp;#039;ve been cancer free for over 6 years now."</t>
  </si>
  <si>
    <t>"I LOVE LUPRON. I have stage 4 endometriosis and Lupron has been AWESOME. I have only had one side effect hot flashes, which I do not mind at all, they only come twice a day and last for up to 2 minutes. Hopefully me and my husband can have intercourse without pain. I&amp;#039;m 23 years old."</t>
  </si>
  <si>
    <t>"I am currently finishing my final month of Accutane treatment.  I unwisely tried a &amp;quot;new&amp;quot; skin product on my face and I had the most horrific reaction ever!  During the past 2 days my facial skin turned very red, dried out, scaled, and then has crusted over.  As it is beginning to peel and crack, my skin is now bleeding.  My dermatologist gave me some samples of Cloderm to use...IT IS WONDERFUL!  I just applied it for the first time, and the redness is already seemingly subsiding.  My skin also feels soothed and less irritated.  I rate this a 10 based on these immediate effects.  If I experience anything unpleasant, I will be sure to update."</t>
  </si>
  <si>
    <t>"I have had no problems with weight gain, if anything I lost 10lbs. I had the it implanted in August 2015 and just got my period in December 2015."</t>
  </si>
  <si>
    <t>"About to depart invega so felt to document my experience. 5 years have been good on invega. the pamphlet said &amp;quot;as clean as we can make it&amp;quot; or some such and sure enough the mind felt cleaner. If I was in room all day I would feel like my brain was drenched in depression. invega made it fresh. Was able to take an interest in new things and grew over that time. _x000D_
Male Sexual function: 9 mg say good bye, 6mg hints of life, 3 mg omg I thought it left forever Thank U God Weight: kind of hard to manage diet and exercise. its like you need a scientist to work out satisfaction vs calorie control. beyond me, though weight training helped me feel good. _x000D_
Tiredness: very tired after work on all dosages. Hard to motivate to exercise but very rewarding,"</t>
  </si>
  <si>
    <t>"I was on Levothyroxine for years (17). I have 7 thyroid nodules, and my physician is monitoring them closely. I begged my doctor to try Armour as I was so depressed, brain fog and felt the worst ever. I was put on 90 grains of Armour, within 6 months my tsh was .04. I was having tremors and racing heart. _x000D_
Apparently my body is extremely sensitive to Armour. I am now transitioning back to Synthroid/Levothyroxine and hopefully t3._x000D_
 Over the years your body changes (of course) - listen to your body. Everyone is different. Good luck"</t>
  </si>
  <si>
    <t>"I am a survivor of brain cancer and now have a memory deficit as a result. My Neurologist suggested I take 100mgs of L-Tryptophan daily to increase the production of serotonin. This he felt would assist with memory function. Long story short, 2 years later, I realize that I have benefited from the side effect of sleepiness. I take my 1000 mg before I go to bed and I sleep like a log."</t>
  </si>
  <si>
    <t>"Horrendous. That is all I can say. I&amp;#039;m still beside myself on this experience. Here I am sitting on an ice pack and considering finding the lord. The things I would trade to have not put that lighter fluid inside me... I think a broken heart may be less painful, high school was easy compared to this. This has put my life in perspective and I am fully convinced a man made this product because there is now way someone with a vagina would voluntarily be so cruel."</t>
  </si>
  <si>
    <t>"I&amp;#039;m 19 and have been on this pill for two months now, and I do not like it at all. It has been very effective in regulating my period, and making it much more bearable, but the side effects make it not worth it at all. My skin has been out of control with painful bumps since I&amp;#039;ve started it, I&amp;#039;ve actually LOST weight from being nauseous all the time, and my mood swings have been absolutely awful. I break down over every little thing, and often for no reason at all. I am changing as soon as I can find a better, still affordable alternative."</t>
  </si>
  <si>
    <t>"I had it inserted on last month 15 sept. Was painful during the insertion, experienced cramp for a short while. Before i went for the insertion, i even double checked with the doctor about the side effects. And he said that there is no side effects at all.. weight gain is my most concerned issue and now.. i have gained 4.5kg (10lb). What is this?! After insertion, my menses lasted around 1 week and it came back (light flow) 3 days later. Zero sex drive, moody, temper change.. i feel it... (from Singapore)"</t>
  </si>
  <si>
    <t>"Thank goodness for this product.  First fall I haven&amp;#039;t suffered and got addicted to Afrin.  No allergy pills work for me.  So glad I tried it."</t>
  </si>
  <si>
    <t>"Have been on Brisdelle for over 9 months for hot flashes, helped considerably.  I would be soaking wet, that doesn&amp;#039;t happen anymore. Had to get new insurance, they won&amp;#039;t cover Brisdelle but will  cover paxil so my Dr. has put me on 10 mg. So far so good, hot flashes are 3-5 daily but really very mild, maybe the extra 2.5 mg will help my mood. :)"</t>
  </si>
  <si>
    <t>"This is effective, but be VERY WARY of side effects. I had an incredibly severe reaction. I was born with asthma but it became very mild after age 8. For over a year I was on a similar vitamin before switching over to this one. After the first day, I noticed my nails were growing whiter and stronger. However I looked like I had a sudden break out. They were hives. 2-3 days, I was bedridden with asthma, flu-like symptoms, severe rash, vomiting. At 5-7 days, my throat swelled shut and I was in the E.R. 7 days ago, I was put on prednisone and stopped taking this vitamin. I know it was a reaction because I took the vitamin today and ended up in anaphylactic shock, back in the E.R. I have never been so incapacitated and ill. Be careful."</t>
  </si>
  <si>
    <t>"It has helped me a lot"</t>
  </si>
  <si>
    <t>"Very effective, but has caused extreme drowsiness along with fluid retention. The drowsiness can be extreme in the morning and will require an hour nap. Lack of coordination and inability to think clearly and stay awake at times. Some SOB at times."</t>
  </si>
  <si>
    <t>"After my boyfriends death I wasn&amp;#039;t able to function and I cried non stop.  Since being on Prozac I don&amp;#039;t cry as much, I&amp;#039;m still not sleeping well, but I am able to work and not be a complete basket case.  I don&amp;#039;t know if my weight loss is due to grief or the medication."</t>
  </si>
  <si>
    <t>"I was on this pill for close to seven or eight months.  It was great at first, absolutely no side effects, until the last three months on it. I was bleeding for four weeks at a time with one week of no bleeding in between.  This was my only issue with this birth control.  I have been on three other birth controls before this one (stopped because they were discontinued) and have never had any problems with any of them which just shows that I am not prone to mood swings or break outs, cramps, etc., so this pill worked for me personally but may not work for just anyone."</t>
  </si>
  <si>
    <t>"I have been on Copaxone for a week, side effects, gives me severe stomach pain, back and side pain and vomiting. I&amp;#039;m going to try and get through it this weekend. If symptoms persist, it will go in the trash and I will have my doc give me something new."</t>
  </si>
  <si>
    <t>"I have had nexplanon for 6 months now. I love the fact that I&amp;#039;m not pregnant, but that is literally the only good thing about it. I am tired even if I sleep all night and half the day, I have ZERO sex drive and the majority of the time I&amp;#039;m in a bad mood. I have also gained 15 lbs...I have always been slender..and now I have worn sweat pants for the past 6 months because none of my clothes fit. I&amp;#039;ve considered getting it removed, but with 2 children already I&amp;#039;m hesitant to do so. Hopefully my husband won&amp;#039;t divorce me in the mean time. I recommend this to anyone who doesn&amp;#039;t want a period, but doesn&amp;#039;t mind spotting the majority of the time."</t>
  </si>
  <si>
    <t>"It took me a long time to realize that I had an issue with depression and finally talked to my doctor about it.  I have no excuse for depression, I have a wonderful life, two beautiful boys and a wonderful husband but I would get such an overwhelming sense of sadness that would just envelope me and I couldn&amp;#039;t even smile.  Not every day, not even all day.  I have been on this drug for a month now and WHAT A DIFFERENCE. I don&amp;#039;t get the sadness at all anymore and I&amp;#039;m not as &amp;#039;edgy&amp;#039;.  It hasn&amp;#039;t changed who I am but has allowed me to live my life.  I have been incredibly tired, but that could be due to illness and the other medicines I take for allergies and for Raynaud&amp;#039;s (lose feeling in my hands and feet in the cold)."</t>
  </si>
  <si>
    <t>"Within a month, I kicked a decades-old habit, with Zyban. Sadly, 7 years ago I started after having quit for 10 years, and my doc is going to get me going on Zyban (Wellbutrin) again within a month.  I can&amp;#039;t wait!"</t>
  </si>
  <si>
    <t>"I have taken this medication tons of times and every time without side effects. It is the only thing I can take to take care of my UTIs._x000D_
I took it off and on in the past for UTIs due to having 4 urether instead of two. Then I had to take it for 9 months while I was pregnant (one a day for prevention), never had a problem. _x000D_
Now years later, Just had a hysterectomy and had a UTI again. Asked for macrobid and within two days the pain is gone and I am getting better. Couldn&amp;#039;t live without this medicine. I don&amp;#039;t know what these people are talking about."</t>
  </si>
  <si>
    <t>"I am 47, 5&amp;#039;11&amp;quot; male with a BMI of 40.  I was considering bariatric surgery but decided to try Contrave first.  My starting weight was 287.  I&amp;#039;m now in week 3 of taking Contrave.  The first two weeks were fine, no side effects, and I noticed that my appetite was diminished.  I lost about 7 pounds.  Now, at the start of week 3, I went up to 3 pills/day, and the nausea hit big time.  I&amp;#039;ll push through it, and try to space out taking the pills during the day.  _x000D__x000D_
_x000D__x000D_
So the jury is still out.  Will check back in after the end of week 4."</t>
  </si>
  <si>
    <t>"I started having having headaches everyday then boom migraine. I was on Topamax they kept upping it. I would wake up with a headache go to bed with one. Then I had a horrible migraine lasted 6 weeks, so they added gabapentin I currently take 1600 mg and 200 mg Topamax but the gabapentin saved me. I do experience side effects like word issues or mood.. but without it I couldn&amp;#039;t go to the store even with sun glasses without throwing up. I had to leave my job of ten yrs. I am disabled and I have the side effects but I can go outside now and the pain is manageable. "</t>
  </si>
  <si>
    <t>"I have been on this birth control for years. Originally I started on it for my heavy periods to make them more normal and it did its job, never got pregnant. I thought all was good. Up until about 2 almost 3 Weeks ago I&amp;#039;ve been off it and I have to say I feel like a whole new person, a happy person that&amp;#039;s not sensitive to everything or an emotional wreck and depressed that I&amp;#039;ve felt for years. I caution this is a good birth control but it does mess with you&amp;#039;re emotions and way of thinking for the worst."</t>
  </si>
  <si>
    <t>"After finding out I have chlamydia, I&amp;#039;ve took the pill and I hate this. Currently sitting on the toilet "</t>
  </si>
  <si>
    <t>"Allegra gel tabs make me drowsy were as Regular Allegra does not make me drowsy"</t>
  </si>
  <si>
    <t>"The first few days of taking buspirone I experienced an increase in irritability and anger. I&amp;#039;ve been on it for about 2 months now at a steady 10mg twice a day and it definitely takes the edge off. The first few weeks on this dosage I wasn&amp;#039;t having panic attacks, I was more laid back about things, but now I feel like either my anxiety is growing, or my body has become used to it and its not working as much as I&amp;#039;d like. I&amp;#039;m noticing the irritability again. I&amp;#039;ve had headaches every day. The dizziness shortly after taking medicine doesn&amp;#039;t bother me it goes away after a few minutes. And I like that I feel functional and not like a robot. It definitely works, but maybe I need a higher dose."</t>
  </si>
  <si>
    <t>"This is my first ever product review. I felt obligated to write this because it is a life changing solution._x000D__x000D_
_x000D__x000D_
Was a bit worried when it only reduced my sweating after 2 days of use. I didn&amp;#039;t think it would work because my sweaty hands were the worst I&amp;#039;ve ever seen (literally dripping, and unconcealable) On third night there was horrible itching and pain, but I endured it. The next day, hands were completely dry. I now only have to use it once in a while for maintenance. This completely changed my life, and I am glad to be rid of that dreaded hyperhidrosis. _x000D__x000D_
_x000D__x000D_
PS be sure NOT to use it on any cuts or skin that is already dry_x000D__x000D_
_x000D__x000D_
THANK YOU SO MUCH"</t>
  </si>
  <si>
    <t>"This medication made me feel dizzy, tired, muscle weakness and cramping. I felt un well daily."</t>
  </si>
  <si>
    <t>"This is my third post, went on diet May 9th. Today is Dec 8th I started at 242lbs I am now 152 and I really feel great. I am Down 90 pounds."</t>
  </si>
  <si>
    <t>"I have been taking methylprednisolone on and off for years. Yet every doctor that gives it to me always says &amp;quot;now we don&amp;#039;t want to stay on this too long because it has side effects&amp;quot;. Well, that&amp;#039;s like saying don&amp;#039;t drink poison u might get a stomach ache. Out of about forty side effects I had at least ten, and the most painful.  Not realizing the cause the more pills I took, the worse the pain got. My advice to ANYONE don&amp;#039;t take methylprednisolone for any reason EVER"</t>
  </si>
  <si>
    <t>"Been smoking for 23 yrs, I loved my cigs &amp;amp; never really wanted to quit till now as I have heart complications. I have been on this med for 1 solid week two a day. I woke up this morning tried to have a cig but my mouth tasted nasty made me feel as if I didn&amp;#039;t want to smoke. So I bought gum instead =) I am hoping after the weekend I will totally be done!"</t>
  </si>
  <si>
    <t>"This drug gave me all kind of side effects that made it impossible to continue taking the drug. I wish I never would have started it. I would not recommend this drug to anyone and would encourage them to find an alternate holistic option."</t>
  </si>
  <si>
    <t>"I have been on it for a few nights and see no relief. It was prescribed to help me stay asleep but I still toss and turn."</t>
  </si>
  <si>
    <t>"Initially, I was thrilled with Remeron for treating my sleeplessness and restless nights. Then, I realized that I had gained considerable weight - like 15  pounds in one month due to insatiable eating. It wasn&amp;#039;t worth it to me so I quit taking it. Still working on the pre-Remeron figure 2 months later."</t>
  </si>
  <si>
    <t>"Had a bad case of bronchitis, very good drug, only side effect was nervousness. But I&amp;#039;d rather have the jitters than bronchitis anyday!"</t>
  </si>
  <si>
    <t>"I really like Implanon, the only complaint I have is the area around the Implanon gets itchy. And I have had my period for 38 days straight. Not fun."</t>
  </si>
  <si>
    <t>"My doctor asked me to try Livalo for high cholesterol due to my blood sugar raising when I was on atovastatin.  I stopped taking Atovastatin because I had nightmares on it and felt like my legs had an aching dull pain most of the time. Livalo is very expensive at $65.00 per month!_x000D_
I will get my numbers checked this week for Livalo.  So far I had pain in my fingers, palm of my hand, and knee pain for the first 2 weeks.  After 1 month all of the pain has subsided, but now I find my fasting glucose numbers are beginning to get higher than when not on cholesterol medication.  If my fasting glucose continues to rise, I will stop taking Livalo even if it helps my cholesterol numbers."</t>
  </si>
  <si>
    <t>"Low dose worked great but after samples were done and coupon used I was asked to pay 286 dollars for a 30 day supply with my auto worker retiree medical plan. Back to constipation it seems...TOO EXPENSIVE."</t>
  </si>
  <si>
    <t>"Have used it for 7 years for insomnia, still effective and not addictive."</t>
  </si>
  <si>
    <t>"This antipsychotic stopped my hallucinations really fast and  ended my psychotic breaks.  However, I think patients should be very careful because this drug is very new and that we"</t>
  </si>
  <si>
    <t>"&amp;quot;residual staining, small fragments of stool and/or opaque liquid&amp;quot;  Boston Bowel Preparation Scale (BBPS) score equals 6.   Seems like it could have worked better at its job to completely clean especially given the fact I followed the directions completely and the urgency was intense.    I was not particularly pleased with having to go uncleaned out for my colonoscopy.."</t>
  </si>
  <si>
    <t>"300mg 2 x day for 7 days prescribed for Sinusitis. I think I may have felt like I was getting slightly better the 2nd and 3rd day but after that it went back to the same as before.   No adverse side effects, just didn&amp;#039;t seem to work."</t>
  </si>
  <si>
    <t>"I love Aleve, but people should talk to their doctor first.  I have sometimes severe pain in my toes and severe headaches from TMJ, and the Aleve significantly cuts down on my pain from both.  Don&amp;#039;t forget to talk to your doctor because risk of stomach bleeding and risk of heart attack rises with some users."</t>
  </si>
  <si>
    <t>"My 4 year old son was on this for a year.  It worked wonders for his asthma but made him a very violent and aggressive child.  We didn&amp;#039;t notice the changes in his behavior until he had been on it for over 6 months.  His fits of rage became more and more frequent.  We finally decided that we would take him off to see if the Singulair was the cause.  We noticed changes in him the first day he was off of it.  He is back to being my sweet and loving child with no rage and no violence.  It is a great drug for those that don&amp;#039;t have this side effect."</t>
  </si>
  <si>
    <t>"I&amp;#039;ve been taking Ultracet for about 4 months, usually 2-4 tablets daily. Not sure why my doctor prescribed it for long term use when product info says it is for short term usage. The pills generally help with pain, but they also give me a feeling of &amp;quot;well being&amp;quot;, like a narcotic pain killer. Recently, I had a delay in getting my prescription filled and had to stop the pills abruptly. On the second day, I experienced withdrawal symptoms such as sweating, flu-like chills, clammy hands, restless leg syndrome and sleeplessness. "</t>
  </si>
  <si>
    <t>"Wonderful good sleep...."</t>
  </si>
  <si>
    <t>"Hi all! No history of any acne during my teens. Started bcp when i was 17, now at 26 I went off (ortho tri cyclen) to try the Mirena IUD. I went from having not one pimple a year to about 5-6 large cysts a week. I had the IUD in for about 5 months and started breaking out almost immediately after i got it. I got the IUD out about three weeks ago and started taking Zarah (generic for Yamisn). My insurance will not cover Yasmin and I can&amp;#039;t pay for it out of pocket. I&amp;#039;m finishing my first pack this week, I&amp;#039;ve seen no improvement. Will continue to take it until I get used to it and I&amp;#039;ll report back to you ladies. I hear month 3 is the charm. Wish me luck. I hate make up and can&amp;#039;t wait to go back to my clear skin again. This sucks!"</t>
  </si>
  <si>
    <t>"This stuff is a miracle! I haven&amp;#039;t really got bad acne but am always getting blemishes. The doctor prescribed me with duac and after the first few days my spots had cleared up already. No redness or irritation whatsoever. I would highly reccomend giving duac a go and also to use moisturiser with duac as it dries your skin."</t>
  </si>
  <si>
    <t>"I was prescribed 15 mg mirtazipine one month ago for the symptoms of depression, in my case low mood, insomnia, lack of appetite, and anxiety. Sedative effects were immediate: the first three nights I slept 12 hours, which then settled into a more restful 8. Depression also lifted immediately, in large part, I suspect, because I was able to sleep. I also started eating anything that could plausibly be considered edible! For many this is an unwanted response, but in my case, it was a welcome relief. As with the sedation, this effect diminished and stabilized quickly. Only negative effect was zombification for the first few days. And while mirtazipine essentially cured my depression, it significantly reduced but has not eradicated my anxiety."</t>
  </si>
  <si>
    <t>"This is the first migraine medicine I have ever taken that actually WORKS. I go through spans of time where I am migraine free for a month or more, but then get walloped for a week or two on an off with BAD migraines. These actually cause pain in my temples and the nerves in my face and ears. Its horrific. Although this medicine is very costly ($40 WITH my health insurance copay for FOUR pils) they do offer a $10 co-pay card which I will be trying out this week when I refill. I recommend this pill - within 2 hours all signs of the headache are gone. It saved my New Year&amp;#039;s Eve!"</t>
  </si>
  <si>
    <t>"Completely satisfied with this prescribed medication. The medication truly re-directs your eating habits for the greater good.  Minor side effects are dry mouth, anxiety &amp;amp; constipation and will subside by drinking water.  I&amp;#039;ve been on this prescribed medication since May 2017 and am down 20 pounds.  Great results so far!"</t>
  </si>
  <si>
    <t>"I took Quasense as prescribed for less than 2 months.  I had a life threatening Pulmonary Embolism.  Almost all tests are complete and all specialists say it is caused by the birth control.  Please be careful if you are taking hormonal birth control, please ask your Doctor to do a clot risk assessment on you and KNOW THE SYMPTOMS of DVT/PE.  I went to the ER with chest pain, cough and shortness of breath.  I was told if I had not gone I would be dead.  Just be careful.  Estrogen can increase your risk of blood clots.  Know the risks, know the symptoms."</t>
  </si>
  <si>
    <t>"Cant make it through a day without it."</t>
  </si>
  <si>
    <t>"I am allergic to codeine , hydrocodone and oxycodone. I have a very bad reaction to them all. This medicine being an opiate instead of a morphine base is much easier on me. If you have a reaction to codeine try this."</t>
  </si>
  <si>
    <t>"My 15 year old daughter has suffered from acne since she was 13 or so.  It had gotten really bad this year mainly all over her forehead, leaving dark marks (we r African Americans).  We tried home remedies &amp;amp; OTC stuff which just didn&amp;#039;t seem to do anything.  So, I decided to take her to see a dermatologist (4/28/2016) hoping for some type of antibiotics.  Instead, she prescribed _x000D__x000D_
Benzoyl peroxide/clindamycin (1x day for the first 2 weeks then 2x day after), Neutrogena Ultra Gental wash &amp;amp; Aneeno 30 SPF moisturtizer.  5/16/2016, her face is so much better, no new acne &amp;amp; spots fading fast!  Yes she has had some drying but we just make sure to exfoliate 2x week w/ sugar &amp;amp; raw honey mixture.   Hardly any dark marks at all in just a 3 weeks!"</t>
  </si>
  <si>
    <t>"I got my implanon about 6 weeks after my son was born. I love everything about it except the bleeding. It took two weeks after I got it implanted for me to start my period and here I am three weeks later and I&amp;#039;m still on it. It&amp;#039;s light but its been light for about a week. Other than the bleeding I love it. No bad side effects. I don&amp;#039;t know if age makes a difference but I got it the day before I turned twenty."</t>
  </si>
  <si>
    <t>"Two months and 22 pounds lighter.  I can&amp;#039;t believe how easy it&amp;#039;s been.  And I&amp;#039;m still losing!  I&amp;#039;m diabetic and overweight but not obese.  I have to lose 10 more pounds to reach a medically &amp;quot;normal&amp;quot; weight.  I&amp;#039;ll get there.  And the only drawback is dry mouth.  So I carry a water bottle and pee more often.  It&amp;#039;s an easy trade off for a tinier waist and a (hopefully) longer and healthier life."</t>
  </si>
  <si>
    <t>"Ok, look. If anybody is a pessimistic, anxious out of his mind stressed out person. It&amp;#039;s me. I&amp;#039;m the guy in the situation, me and my girlfriend were having unprotected sex and using the pull out method (DUMB) and I wasn&amp;#039;t sure if I pulled out in time, anyways we were already in a car so I just hopped in the front and drove to a Walgreens and got plan b. It was within 30 minutes or so, and she took and and that same day she had the most demonic mood swings you could ever imagine. Every little thing would put me on edge, cause funny enough plan b symptoms are identical to pregnancy symptoms, so it&amp;#039;s pretty nerve wrecking for obvious reasons. Anyways she got the short period then the normal one, took test and all negative. Just relax and have faith"</t>
  </si>
  <si>
    <t>"It was a negative experience for me at least. I felt sad, depressed , can&amp;#039;t sleep, and aggressive toward myself and hate dislike who I am. I don&amp;#039;t think my Dr listens to me or maybe it&amp;#039;s my fault . I cry at work and so scared I&amp;#039;ll loose my job, I&amp;#039;m so scared and anxious and depressed and the medicine makes me feel a lot worse."</t>
  </si>
  <si>
    <t>"Started taking it five years ago, and knew within a month that I had finally found a mood stabilizer that did the job.  No weight gain (if anything I lost weight), no lack of focus, and no restlessness.  This drug made me feel normal and at my baseline.  I recently added a small dose of Effexor (venlafaxine) and it&amp;#039;s made me feel like a whole new person._x000D__x000D_
_x000D__x000D_
The one and only drawback is that I had to be careful about alcohol and caffeine consumption for a while.  I&amp;#039;m still a bit more sensitive to both, but that&amp;#039;s a small price to pay for the benefits."</t>
  </si>
  <si>
    <t>"It has been excellent in curing my symptoms."</t>
  </si>
  <si>
    <t>"February 2013  I woke up 6 days later in ICU and the nurse pulling a long tube out of my mouth (incubated).  I lost 6 days of my life due to respiratory failure from an acute asthma attack.  So here I am 3 years later have been on Xolair which has changed my world completely.  I have not used my neubulizer machine and occasionally use my inhaler but I travel weekly for work.  I am a 57 years of age, female and love animals and the outdoors. As far as side effects there are muscle pains but I would rather know that I can breathe and not be on steroids and other maintenance meds. My husbands peace of mind he makes sure that I do not miss injections. Make sure you check out all financial options for Xolair assistance."</t>
  </si>
  <si>
    <t>"I have a UTI and Bladder Infection. Bad side effects!!!_x000D__x000D_
_x000D__x000D_
- stomach ache_x000D__x000D_
- insomnia _x000D__x000D_
- lots of gas_x000D__x000D_
- headaches _x000D__x000D_
_x000D__x000D_
Hate this..."</t>
  </si>
  <si>
    <t>"I had radio therapy for testicular cancer in 1977 - aged 30. A camera revealed scarring to my bladder neck in about 2005, and telangectasia (spelling may be wrong). Doxazosin initially prescribed for persistent high blood pressure reasons at 2 mg, but recently raised to 4 then 8 mg per day. Higher doses maybe cause a pounding heart for 1 to 3 hours after waking - not nice. Also a dry mouth and nasal congestion. But urine flow much better when taking the drug. I should also mention that I have various allergies."</t>
  </si>
  <si>
    <t>"I&amp;#039;ve been taking Restoril for over a year.  At first I could sleep all night but now I am waking up after 4 to 6 hours, sometimes I can fall back to sleep but usually not.  I take it 30 to 60 minutes before I want to sleep and sometimes am still awake 2 hours later.  Even though now I am averaging 4 to 6 hours of sleep it is so much better than 2 to 2.5, which was all I was getting before."</t>
  </si>
  <si>
    <t>"I suffer from Anxiety, Depression, and Alcoholism (in recovery). I&amp;#039;ve been using Vistaril at 50 mg. three times per day for about 6 months now. I find it works well in combination with with Neurontin (Gabapentin). I like that the drug is non-addictive and available as a generic with little cost. I get a stuffy nose intermittently, that I believe to be a side effect of Vistatil, but the benefit outweighs this minor side effect. I would recommend trying this drug if you suffer from anxiety. It works very well for me."</t>
  </si>
  <si>
    <t>"I was on this birth control for five months and it served its purpose -- preventing pregnancy. I did notice a few downsides, though. I had more cravings and ate a lot more, gaining around 8 lbs within the five months. I&amp;#039;ve always been an anxious person, this pill made it so much worse. I also noticed I was super emotional and had horrible mood swings. Overall, it was an okay pill, but I&amp;#039;m going to look for a birth control with less side effects."</t>
  </si>
  <si>
    <t>"Has greatly helped pain and burn of a heel spur."</t>
  </si>
  <si>
    <t>"I have been hooked on narcotic pain killers for 30 years. It got so bad this last year I thought it would kill me, 100mg MS Contin slow release at the rate of 10 to 15 a day. Then I tried to stop, and oh my God. Clondine transdermal literally saved my life. I put the patch on, viola! Night and day difference. Whew!"</t>
  </si>
  <si>
    <t>"great medication.  I have two heriated discs in my lower back and early onset arthritis.  While I&amp;#039;m only 28 yrs old terrifed of the withdrawl It truly is the only thing that works Now  Ihave have had two back surgerys.  The first one didnt work and the second on to remove the nerve actually did more Damage.  The Dr hit the wrong nerve and now I have nerve damage down the inside of my left leg.  This medicine is the only thing that works for the pain"</t>
  </si>
  <si>
    <t>"Today is my third day with nexplanon and it is pretty great. I was nervous because I&amp;#039;m scared of needles but I didn&amp;#039;t feel a thing. The first day my arm was sorta numb but it was fine. The second day and today I&amp;#039;ve had some breast pain but nothing too bad. I&amp;#039;ll keep updated!"</t>
  </si>
  <si>
    <t>"I began taking Viibryd in October of 2011, at the age of 37. I&amp;#039;ve had problems with Dysthymia and nervousness my entire adult life, but I started having panic attacks, depression, and insomnia. _x000D__x000D_
Within a week after beginning the 20mg dose, I came out of my funk, was able to sleep soundly throughout the night, and panic attacks were nonexistent. _x000D__x000D_
I recently had a traumatic experience involving my daughter which forced me to take a more structured job in an extremely hostile work environment. The panic attacks returned and I felt like I was slowly losing my grip on reality. _x000D__x000D_
Three days ago, my doctor increased my dose to 40mg daily and I feel fantastic. No more panic attacks, and I have an overwhelming sense of calm -almost euphoric feeling."</t>
  </si>
  <si>
    <t>"Everyone in my family has exceptionally high cholesterol, in the 370 range. We produce it. Don&amp;#039;t let anyone tell you that you have a bad diet if your cholesterol is high. It is produced by the body and in some people, apparently including me, reduced cholesterol intake results in increased cholesterol production. For several years I was on Lipitor; it never lowered my cholesterol reading below 280. I&amp;#039;ve used Vytorin 10-40 for probably eight years with no ill side effects. Vytorin took it down to 170 or less. The government contends Vytorin is no more effective than anything else in lowering cholesterol. They&amp;#039;ve never tested me, of course. Now, because of the government&amp;#039;s position, I find Vytorin dropped from my Medicare plan. I&amp;#039;m switching."</t>
  </si>
  <si>
    <t>"on 75mg is enough for me some side effects sweating and constipation tried 3 different SSRI&amp;#039;s and this was the only one I could stick with! Life saver, highly recommend"</t>
  </si>
  <si>
    <t>"I suffer with fibromyalgia mostly in my upper back and both sides of my neck. Flector patches ARE INCREDIBLE! I had been receiving pain shots for years to relieve the muscle pain that in turn caused me to have migraine/tension headaches more than 15 days per month. The major problem is that Insurance does NOT cover these patches and I have drained my Dr. of all of their samples.  I highly recommend them if you can afford them!"</t>
  </si>
  <si>
    <t>"I used it along with Paxill. I used it every night for about 2 1/2 years. It did the job of getting me to sleep very well. It would without fail cause me to sleep. It lasted 4 hours, then I would wake up often, but I felt quite rested. Only occasionally would I take a second dose feeling that I needed more sleep. DO NOT MIX WITH ALCOHOL. "</t>
  </si>
  <si>
    <t>"Only took 2.0 mg first time &amp;amp; 2.0 mg in evening.  So 4mg altogether daily.  Instant relief upon first dose.  Immediate. Gave me headache first dose for about 3 hours but after that all good for 3 days.  On 4th day got another headache in evening for few hours.  Last night took it at about 10pm, got to sleep but woke up at 4am couldn&amp;#039;t get bk to sleep til 7am.  Gives u vivid dreams that feel real.  I wouldn&amp;#039;t recommend starting with any more than 2.5mg or 4mg max split in two doses at least 8-10-12 hrs apart. 2.0mg each dose max. I&amp;#039;m thinking of making my evening dose just 1mg or bc it&amp;#039;s much stronger and more of an upper than celexa. Does makes u feel tired but the anxiety is gone, less hypersensitive but can be too &amp;#039;high&amp;#039; agitating."</t>
  </si>
  <si>
    <t>"My husband began using Lialda about a week ago, and he&amp;#039;s already getting great results: no blood in stool, no abdominal cramps, and his stool is becoming more &amp;quot;normal&amp;quot; by the day. So far so good."</t>
  </si>
  <si>
    <t>"My first MS symptom was sudden right sided paralysis which is very rare. I was put on steroid therapy, infusion with tapering off meds. After the six months I regained most of my motor control. I started on daily injections 8 years ago. Had the usual itching, bruising, lumps under skin. It does melt the fat under the skin also. When the 40 mg 3 times a week came out, I jumped on board with it. Honestly, I have not had any major flareups and last 3 years have had no new lesions. Stick with it if you can. I know a younger woman than myself and she would never switch from it either. Good luck :)"</t>
  </si>
  <si>
    <t>"This medication was working for my anxiety but never really made it go away. My psychiatrist kept insisting raising dosage since was only taking 200mg at night &amp;amp; 200mg in morning. So I started taking 300mg at night for a week and woke up completely disoriented with the whole room moving, vomiting, falling down. I couldn&amp;#039;t even sit anymore or lift head without falling backwards and would throw up in the car (someone had to drive me to doc) All these symptoms are so horrible with anxiety. I lowered dose back to 200mg that day 2 times a day. It&amp;#039;s been 5 days and still have symptoms. Be careful with this med. I never had symptoms before the increase."</t>
  </si>
  <si>
    <t>"I&amp;#039;ve had it in for about half a year. I&amp;#039;ve noticed immense cramping and backache, fatigue and moodiness. I&amp;#039;ve also had extreme irregular periods, where I wont have my period for a couple of months and when I get it, it&amp;#039;s 2 weeks long or sometimes more. Although I&amp;#039;ve experienced many more side effects then it seems most women have, I don&amp;#039;t think they are enough to have it removed and I still recommend it."</t>
  </si>
  <si>
    <t>"I have a diagnosed metabolic disorder and got my prescription from my endocrinologist. After 8 months, I_x000D__x000D_
have lost 28 pounds. I exercised, ate cleanly, and drank a minimum of 2 L of water per day. Insurance did not cover a some of Qysymia&amp;#039;s costs, so I spent over $1,000 on my 8 months. I am early 30 and tall (and have found these posts so relative rendering them NA). Negatives: cost, you feel mentally foggy, cannot drink alchohol, and it is a major risk for females because pregnancy would be terrible. I was aware of the other potential risks, so there was genuine stress for 8 months. Ultimately, I am fine and have lost half of the weight I want to lose! I am praying that now &amp;quot;my metabolism is on&amp;quot; and &amp;quot;is fired up like a furnace.&amp;quot;"</t>
  </si>
  <si>
    <t>"I was on this medication for 2 years and I felt great..no anxiety.. I weaned off over 3 months and have totally been off for 3 month.. All my issues came back. Just started back today fingers crossed it works again. I should have never stopped taking. It was a life changer"</t>
  </si>
  <si>
    <t>"I suffered with anxiety my entire life, and I graduate school it became dehabilitating. I  would have panic attacks randomly and my heart was always racing. My GP put me on 10 mg of Celexa, and after about a week I was feeling much better. I have been on it for about 2 months now and feel like an entirely new person! The only negative side effects I have experienced were a bit of drowsiness when I first started  (my body has adjusted), and frequent, very vivid dreams."</t>
  </si>
  <si>
    <t>"I&amp;#039;ve had eczema my entire life. For as long as I can remember I&amp;#039;ve been itchy. You name it, I&amp;#039;ve tried it. From all natural remedies to every prescription cream, ointment, and pill. I&amp;#039;ve only been using this ointment for 2 days and I noticed a difference within hours. The itching is completely gone and my skin is noticeably softer (to me at least). I didn&amp;#039;t have any irritation or pain on the affected sights. So far I&amp;#039;m very pleased. I&amp;#039;m using it as a free trial from my dermo, and her and I are both hoping it&amp;#039;s a game changer that will soon be covered by insurance."</t>
  </si>
  <si>
    <t>"I do understand that there will be side effects, but never expected that.  This medicine is horrible and burn like crazy. I used the itch relief and it made it worse. I end up here because I wanted to check if the burning was common and it seems to be for 95% of us. So monistat, goodbye"</t>
  </si>
  <si>
    <t>"I used this medicine under strict supervision at a pain management center after failed trials with Opana and Kadian which made me ill. Vicodin was not strong enough as I have had open back surgery from my skull to mid back to drain a spinal cord cyst called a &amp;quot;syrinx.&amp;quot; My spine was arthritic and required struts to rebuild it; I now have chronic acute pain just holding up my head (max 5-6 hours at a time). Also have chronic low back pain arthritis and herniation with tear. Thankfully it relieved my pain and helped me function somewhat normally for 5-6 months. Then one month the refill arrived two days late and I went through withdrawal, suffering horribly with dark suicidal ideation and depression. I got off it. Now on Percocet, not ideal."</t>
  </si>
  <si>
    <t>"Hyperplexia also known as autonomic dysreflexia. Works well with quadriplegics along with Valium for muscle spasms. Doses may very from person to person."</t>
  </si>
  <si>
    <t>"This birth control made me miserable. By the completion of the first week, I started to get these crippling headaches, nausea, and dizziness. I also experienced a couple episodes of serious night sweats. I was extremely sad the entire time I was on it. To top all of that off I never stopped bleeding! That&amp;#039;s right, I&amp;#039;ve been bleeding for 3 weeks straight, and counting. Finally my mother and husband had to force me off the stuff because they saw how miserable I was. The only positive was that my skin cleared up a great deal. It just wasn&amp;#039;t for me."</t>
  </si>
  <si>
    <t>"The medicine in the patch is incredible. I stand straighter, little to no wearing off in between doses of Sinemet. A little dyskensia, but well worth it. Only 1 complaint, the patch does not stick sometimes. Some of the time I have to use 2 patches, because they literally fall off. I used what UCB suggested, Bandaid tape. Anyone else having a problem with patch sticking?  Or do I stand alone? But I won&amp;#039;t give up Neupro patch for nothing."</t>
  </si>
  <si>
    <t>"Been on Seroquel for 10 years along with Celexa. Its a life saver! Anxiety and depression is managable. I feel normal. The only issue is the weight battle. But I would rather be overweight than thin and depressed or worse."</t>
  </si>
  <si>
    <t>"My mother has been on prednisone for almost four years for polumyalgia/rheumatica. We found out recently that the reason she was in such horrible back pain and could hardly walk was the extended use of prednisone. The MRI showed she had actual cracks in her spine. We are still in shock. This cannot be reversed. Even though people feel fine and really on top of the world the end result is devastating. So now we are dealing with even more pain not even associated with Polymyalgia.  She will never recover from this. Everyone is different, but please look at the cons of the medicine before taking. Beware!"</t>
  </si>
  <si>
    <t>"I went from 1 or 2 migraines a year to about 9 a month.  After a year or so of this my doctor had me try Topamax.  I&amp;#039;ve been on 25 mg., once a day, for the past three weeks and I&amp;#039;m very happy with it.  I&amp;#039;ve only had the beginnings of 3 migraines (immediately took my Relpax) and they went immediately away.  I feel like I&amp;#039;ve got my life back.  My only side effects are a slight loss of appetite (which I&amp;#039;m not unhappy about) and a little tingling in my feet.  Well worth it."</t>
  </si>
  <si>
    <t>"I&amp;#039;ve been taking YAZ since 2009 and I really love it. It is wonderful. I feel great and the only problem I have is a light headache when I&amp;#039;m taking the white pills (last 4). But I really recommend this pill for birth control."</t>
  </si>
  <si>
    <t>"I have struggled with bipolar disorder for twenty-some years and never been stable. I&amp;#039;ve tried most of the atypicals and all the mood stabilizers. After Saphris, I am stable for the first time in my life. The shadows, delusions, mania, depression, anxiety and sleep problems are all gone. I take the black cherry as I cannot tolerate the original, but the taste is worth it in how well it works.  Two weeks after starting it it was like someone turned the lights on.  The world was literally brighter!  I am back in school, working part time and happy and I didn&amp;#039;t think it possible.  I&amp;#039;ve been through 38 ECT treatments and every medicine without success before 20 mg Saphris. It&amp;#039;s a miracle for me. I now take two medicines, down from 9!"</t>
  </si>
  <si>
    <t>"I haven&amp;#039;t pooped in 2 weeks, so the ER happened. I was diagnosed with slow motility in my intestines and severe constipation by the ER, and was put on 3 laxatives. None worked for 5 days. In a last ditch effort, the doc said to take MOM. I went for broke and took 4 tablespoons at 6:30 pm. Nothing happened for over 12 hours. I took 2 more tablespoons at 11 am the next morning. Within 30 minutes, I ran into the bathroom clenching. I am trapped on this throne, and it&amp;#039;s like a geyser. I kid you not, it is coming out of me like lava. MOM is the real deal - DO NOT JOKE ABOUT THIS!"</t>
  </si>
  <si>
    <t>Histrelin</t>
  </si>
  <si>
    <t>"After much hype that this implant will significantly improve my daughters&amp;#039; lives (both have early puberty and were on lupron shots), this drug did not help deter the symptoms.  We have gone back to the monthly shots."</t>
  </si>
  <si>
    <t>"I first started Depo-Provera due to irregular and heavy menstruation. The first month was the worst, with several side effects that did go away after the second shot. I had severe breast tenderness, with some lymph node swelling, mood swings, and constant spotting for the first month. After the inital shot, I never had a period again, barely any spotting, and felt well. I did go off the shot for a while and now I am on it again. I am having no side effects except for the initial moodiness and decrease interest in sex. But I would still recommend this product for someone! No periods - Sign me up."</t>
  </si>
  <si>
    <t>"I took 1000mg of Ibuprofen, inserted two pills the doctor prescribed me the night before to dilate my cervix, AND was on my period like the doctor said. I am 24-years-old and never had children. OH MY GOD - this was the *WORST* pain I have ever had. It was paralyzing pain. I cried out, shook, immediately began crying. It literally knocked the air out of me. My boyfriend had to drive me home because the cramping and pain in my cervix was so excruciating. The pain was gone by the next day, but I bled non stop for a month. At my one month check up, I was told my body was expelling it and that I was the 1% of the population it wasn&amp;#039;t working for. They said it hadn&amp;#039;t been protecting me that entire time, and they removed it that day."</t>
  </si>
  <si>
    <t>"I had a heat rash in my groin and it was red and very irritating. I used a small amount if the ointment twice a day after showering. Within 24 hours, the irritation was bearable, within 48 hours the irritation had stopped and within 72 hours the redness had faded. I still have dull red marks where the skin was damaged but the rash has totally gone. This, is a fantastic product for heat rash and also, if you have an insect bite, it stops the itching within 2 minutes. _x000D_
Can be bought over the counter in most Asian countries. Cost here in the Philippines is 299 pesos or around $7. Bargain!"</t>
  </si>
  <si>
    <t>"Mum has first stage Alzheimer&amp;#039;s and was put on drug 8 weeks ago. She has gone from someone who was pleasantly confused, is now incontinent, won&amp;#039;t eat or drink, sleeping all the time, and is now in hospital because she was found unresponsive! Had been examined by 4 doctors with in the 8 wks who all said she must stay on the drug! Even though it was blatantly obvious to the family it was the drug causing the symptoms! The drug was stopped 2 days ago and she is alert and talking"</t>
  </si>
  <si>
    <t>"I am a 22 yr old virgin, so I&amp;#039;ve never experienced child birth and don&amp;#039;t want to anytime soon. I just got the Skyla iud inserted today at about 1pm and before getting it inserted I did my research to make sure it was the best and safest option for me. My overall experience with the insertion was not bad to be honest I know everyone has a different pain tolerance and honestly I&amp;#039;m a wimp with pain but if you remember to take ibuprophen before hand and stay calm and positive, the worst part is the part where they measure the size of your uterus to be honest it felt like a piercing pain near my stomach and I felt cramping it lasted for less than a minute and then it was done you may feel light cramping afterwards but honestly it wasn&amp;#039;t bad"</t>
  </si>
  <si>
    <t>"UPDATE: I have now been on the Kyleena for almost 3 months. I have not had a period since I got it inserted, nor have I spotted since the first week. I have only experienced cramps and a appetite increase. So far it has worked great for me. I hope it stays this way!! I hope it works for you ladies as well :-)"</t>
  </si>
  <si>
    <t>"I&amp;rsquo;ve been having cold sores since I was 12 on my lips and face. I tried everything and nothing would work. My doctor prescribed me this when he realized how serious it was. I was getting them sometimes one right after the other one! _x000D_
I&amp;rsquo;m supposed to take one gram a day, but I found that when I did that I still got them frequently. So I only take it when I feel a tingle , I take about 4 and it never comes out._x000D_
What sucks is when I don&amp;rsquo;t get the tingle and I just wake up with a full blow on sore/sores. Overall medicine really helps though!_x000D_
Completely free with my insurance as well!"</t>
  </si>
  <si>
    <t>"I started taking 50mg and it worked well for about 6 months. Then my flutters started again from my SVT and rapid heart rate. I was switched to 100mg once a day. This med caused me to be quite tired/fatigued. In the beginning I was also dizzy but that eventually went away almost completely. The sleepiness has not gone away but it&amp;#039;s manageable. The good it does for my heart outweighs the side effects for me."</t>
  </si>
  <si>
    <t>"I was prescribed this along with my Effexor XR when diagnosed with mild BPD, Depression, ADD, PTSD. I originally took Abilify but discontinued it once I gained 30 lbs in a month. The Rexulti makes me feel tired and I cannot lose the weight I gained with the Abilify. I thought with the Adderall I started taking and with working out I would at least lose a few lbs. Nope! I think I am done with this med. I am in DBT, CBT therapy and I think that has had more of an effect on my impulsive behavior than this medicine. The only thing I have noticed with it is I have vivid dreams and am always hungry."</t>
  </si>
  <si>
    <t>"I&amp;#039;ve had Adderall, Dexedrine, and Concerta as well and this was by far the worst. I took it for nearly a year and had multiple panic attacks a day while on it and watched my personality turn from calm and timid to raging and confrontational. Switched to dexedrine and had much more success, but overall found counselling and CBT for ADHD to be infinitely better than any drug I&amp;#039;ve taken for it."</t>
  </si>
  <si>
    <t>"This is the only medication we&amp;#039;ve tried so far for my 11 year old son, but it works. His school work has done a 180 degree turn since we started on Dyanavel.  The only downside is the flavor, which he hates, but he&amp;#039;s motivated do he takes it anyway. We haven&amp;#039;t had any negative side effects other than reduced appetite I&amp;#039;m the first few months taking the medication.  He&amp;#039;s back to raiding the fridge 24/7 now though."</t>
  </si>
  <si>
    <t>"Topomax combined with Melatonin have prevented me from waking up and eating in middle of the night. Has allowed me to diet and make progress. However, side effects have been challenging, mental fog, reduced sex drive are just a few."</t>
  </si>
  <si>
    <t>"I would love to give it a 10 because it it pretty great. It is really helping me with my cellulitis at the moment. The reason why I gave it a 9/10 is due to the mood swings that I am having. I checked through the side effects and didn&amp;#039;t see mood swings. I have been feeling from happy to mad to sad. Also the bloating is pretty bad, but bloating was stated in the side effects. Overall, this gets the job done quickly, just has its effects."</t>
  </si>
  <si>
    <t>"Where do I even start? Been fighting my crazy mood and bipolar disorder since I was an adolescent.  Was prescribed this years back, and slowly I saw my life start to tangle up.  Mood problems got worse, could not feel much remorse or feelings, just dampened emotions that got harder to control.   I strongly believe this medicine harmed my mental health during one of the times the brain develops significantly.  Been off for exactly a year and still recovering.  Finally I can sleep through the night after about 10 months, but still dealing and slowly on the way back from a miserable journey of anxiety, insomnia, and instability. Mood should arguably be stabilized, not muted and worsened by this medication. Be safe"</t>
  </si>
  <si>
    <t>"Lutera has been pretty effective throughout my couple of months using it. I experienced nausea quite often during the first couple of packs. My breasts were tender and swollen in the beginning but that doesn&amp;#039;t happen anymore. I gained about 7 pounds. Sex drive is actually up the wall. I&amp;#039;m naturally a moody and emotional/sensitive little flower and I believe since this is a hormonal pill, it adds on to the emotions. I&amp;#039;m frightened by the potential pop up of depression issues or psychological issues I&amp;#039;ve been reading about birth control pills. I just don&amp;#039;t want it to be too late before I possibly go crazy like some people have mentioned happened to them. Overall the pill is cool. I used to have severe cramps and heavy bleeding but Lutera helped."</t>
  </si>
  <si>
    <t>Acebutolol</t>
  </si>
  <si>
    <t>"I&amp;#039;ve had high blood pressure since I was 19 &amp;amp; been on MANY blood pressures Meds that just stopped working. My doctor put me on Acebutolol, when I was 35. I&amp;#039;m 45 now &amp;amp; my blood pressure is ALWAYS PERFECT or low! I was on a 2nd medication when I started &amp;amp; I was off that 2 years after starting Acebutolol. This medication is awesome! When I was unemployed, Medicaid required a prior-auth! So I had to borrow the money to fill it! "</t>
  </si>
  <si>
    <t>"I am 24 years old and had very big chicken pox spots, so I used Sudocream containing zinc oxide to dry the spots after the first day of my chicken pox. I also used it when I terribly burned my hand during cooking._x000D_
In both cases, it totally helped to calm down my skin condition and help it heal faster."</t>
  </si>
  <si>
    <t>Mavyret</t>
  </si>
  <si>
    <t>"In the first  2 weeks of taking these I gained 5 lbs easy. It might just be water weight (I have read that, that is normal) but it is definitely noticeable! In addition to the gained weight I am nauseous ALL THE TIME and have constant headaches. I am a freakishly healthy eater, I exercise 6 days a weeks and all this has stayed the same. The only thing that I have changed in my routine is the inclusion of this medication. After reading about the experiences of others that are similar to mine I&amp;#039;m going off of it ASAP."</t>
  </si>
  <si>
    <t>"Honestly all the negative reviews are spot on. The side effects of the monistat were worse than my actual symptoms. I don&amp;#039;t experience any burning like many people but my vagina itched 1000x more after I took the day one pill and my vagina was beyond sore. It&amp;#039;s so uncomfortable. I didnt even have that much discharge before I took this medication. Needless to say, I have an appointment with my doctor  tomorrow. I would suggest going to your doctor or taking the AZO capsules. This honestly is the worst"</t>
  </si>
  <si>
    <t>"I have been using paragard for almost 3 years now. So far so good. But since I got it inserted, I don&amp;#039;t have regular period. Just spotting here and there. I don&amp;#039;t even need to use a pad. I&amp;#039;m worried because most of women have complain about heavy period but mine is totally opposite._x000D_
I am having thyroid problems also. I wonder if its because of IUD. Doctor said its okay not to have period but my belly is so bloated and looks like 8 months pregnant."</t>
  </si>
  <si>
    <t>"Love it! Hope it never stops working"</t>
  </si>
  <si>
    <t>"I use Nubain twice a week for pain in my back due to being injured several years ago.  This is one of the best medications I have found that didn&amp;#039;t put me to sleep for hours after I take it."</t>
  </si>
  <si>
    <t>"I have been taking Lexapro for over a year. Have gone from 10mg per day to 20mg per day. Switched between taking in the morning and taking at night. It has done nothing for me. I still have anger episodes, still worry constantly, and still big ups and downs. Hope to find something that helps soon. Good luck to all who are trying also."</t>
  </si>
  <si>
    <t>"I take Effexor 2 x daily.  If I don&amp;#039;t take it then all I get done in a day is crying.  It has worked very well for me."</t>
  </si>
  <si>
    <t>"After switching birth control pills I was really happy to find this one. I experienced no nausea, headaches, and zero mood swings. My last birth control contributed to horrible emotional ups and downs, but this one seems to not even affect my emotions. So thankful to have found a pill with no noticeable side effects for me! Everyone&amp;#039;s body chemistry is different though, so find what&amp;#039;s right for you."</t>
  </si>
  <si>
    <t>"I have been taking Lyrica for 6 weeks.The first 5 weeks I took 50mg twice daily.Literally at the 5 week mark I had significant improvement.My pain was at a consistent pain level of an 8/9 before starting and now a 5/6.I would like to note I had no side effects at this dose.My doctor increased my dose to 100mg twice daily a week ago and now I have side effects,headaches that last all day,everyday where as before I did have chronic headches that came and went during the day from fibro._x000D__x000D_
Also my fingers and face are very puffy to the point of being uncomfortable.And the worst part is the chronic dry mouth.I have to keep a water bottle on hand to sip on constantly!(Having a chronic dry mouth puts you at a higher risk of cavities.)And weight gain"</t>
  </si>
  <si>
    <t>"OMG!!! As I read these reviews I&amp;#039;m sitting here in the most intense itch I&amp;#039;ve ever experienced. This was recommended by my friend and because I trust her I went ahead a brought the Monistat 1. I put the egg in and I was fine, but once I went to the bathroom all hell broke lose. The itching is unbearable!! This is worst than the YI itself. I&amp;#039;ve never gone through this in my life and for the level of discomfort I am experiencing tonight, it better be gone in the morning. There is a slight stinging feeling but the itching is outrageous!!  Help me!!"</t>
  </si>
  <si>
    <t>"I&amp;#039;ve been using this product for over 2 years when I&amp;#039;ve had YI&amp;#039;s. Never had any until I had kids. This stuff BURNS! SO BAD. I have a high pain tolerance and I&amp;#039;ve not slept well in 2 nights. I&amp;#039;m taking the 3Day this time in hopes that the burning would be minimal; but it isn&amp;#039;t."</t>
  </si>
  <si>
    <t>"Started Naturethroid after seven years on Levoxyl and Cytomel, with unrelenting fatigue, migraines, constipation, and feeling cold all the time. Initially felt great on the Naturethroid. But after two weeks, started to have headaches again. Then developed diarrhea that lasted for two weeks. It was a nightmare. Went off of it and went back to the synthetics. So disappointed that it caused this reaction. These natural meds are not necessarily the perfect solution that they are portrayed to be, even if they do work for some."</t>
  </si>
  <si>
    <t>"Maxalt always seems to be my rescue drug for putting off full migraine. My Dr told me to take full 10mg tab (I would take 5mg as it worked) to alleviate rebound headaches. Also, she wanted to limit my intake of Maxalt to 2xday/2days wk/2days inbetween. I recently tried this with other drugs she prescribed for headaches inbetween.  I ended up in ER yesterday with the WORST migraine of my life. I&amp;#039;m looking for another Dr. and blame the new regimen for the problem. Has anyone else been told about limiting their Maxalt in this way? I get anywhere between 2-6 headaches a month, usually."</t>
  </si>
  <si>
    <t>"I have taken Lutera for about a year now. Maybe more. I do like this pill because my periods are lighter than what would be natural for me. Also it doesn&amp;#039;t seem to affect my moods at all. In fact I think I am more mentally sound on this pill than any other I have tried or even not taking birth control at all. HOWEVER, I have next to no sex drive. Maybe that&amp;#039;s why it has worked so well. I gain a little water weight as well throughout the duration of my pill pack but lose it while on my period. My skin is pretty good too. I have tried Yaz and Microgestin (caused me to have heart palpitations daily and depression), and I HATED them. So I would recommend this pill. "</t>
  </si>
  <si>
    <t>"For a YEAR this birth control caused the worst acne/period of my life! I would have extremedy heavy/painful periods lasting up to two weeks. They would make me nauseous/dizzy, double over from sharp pains. If I forgot to take it for HALF A DAY, the period would start all over again!! I went to my Dr. to find out if I had endometriosis &amp;amp; ran a bunch of tests, even ultrasounds, but nothing was present._x000D__x000D_
_x000D__x000D_
Eventually, I couldn&amp;#039;t afford the health insurance increase so I went without the birth control for a yr+. During that break, all my acne went away &amp;amp; I no longer had pain/issues with my period. I went back on Gildess Fe a few months ago &amp;amp; everything came back! WORST BC EVER!_x000D__x000D_
_x000D__x000D_
I use Microgestin Fe 1.5/30 now. Light 2-3 day periods no pain/acne!"</t>
  </si>
  <si>
    <t>"I been on Topiramate 25mg once in the morning and once at night  been taking it for four days now with no changes in appetite at all. I am at the same weight. I am taking it for the side effect to lose weight, but I do suffer from depression. I will update you all if any weight loss does occur. I will be going to see if my primary care doctor will prescribe me the new weight loss pill Qsymia next, because it has topiramate in it. I Just need a jump start to getting this weight off of me. I have been reading accounts where people have been losing off of 50mg of topiramate, but not for me hoping maybe in a week I may see results. I have a 30 day supply. Let&amp;#039;s hope"</t>
  </si>
  <si>
    <t>"This was not a bad birth control, I&amp;#039;ve missed it a couple times within 24hours and no pregnancy. Didn&amp;#039;t have much weight gain at all. Only thing is lower than normal sex drive.  I would recommend this for people (me included) that cannot take combo pills.. Higher risk of stroke due to excess estrogen. I will be back on it if I get my period this next month :)"</t>
  </si>
  <si>
    <t>"I spent 12 long years with severe insomnia. It cost me a 2 long term relationships, almost my career and my sanity. My doctors tried to get me to take sleeping pills but I resisted. I didn&amp;#039;t want to become addicted to anything. I finally gave in. It was the best thing I ever did for my health and well being, I credit it for saving my life. I take 10mg every night. Sometimes on a Sunday night I may have to take an additional 1/2. I guess I would be considered addicted, but the alternative is something far worse. I have suffered depression my whole life, and not sleeping for days on end just made the depression worse. My depression is in check more than it has ever been."</t>
  </si>
  <si>
    <t>"This is the first medication out of all the meds I&amp;#039;ve tried (lithium, seroquel) to stabilize my moods on a daily basis. My mood has never been this stable from as far as I can remember. It took a few months to work though, and dosage is really critical. Going from 100mg to 200mg made a BIG difference. I also started taking more at night which helps keeps my irritability down in the morning._x000D__x000D_
_x000D__x000D_
I haven&amp;#039;t had any side effects at all from this, except decrease in appetite. Being already skinny, this is a little disappointing, however I&amp;#039;d take that any day over depression."</t>
  </si>
  <si>
    <t>"I began taking Reclipsen during February of 2015. Developed cystic acne. I&amp;#039;ve always had a few spots here and there, but nothing like this. I even switched to all-organic skin products which helped a little. I developed insane headaches. I became extremely emotional and began crying at the drop of a hat, where in the past, I could count on 2 hands how many times I would cry per year. WORST OF ALL, I gained 20 lbs from Feb-Oct 2015. I exercise, have a plant-based diet, and I&amp;#039;m 22 so my metabolism hasn&amp;#039;t quite slowed yet. No excuse for that and not flattering on a 5&amp;#039;4&amp;quot; frame. It prevented pregnancy (thus 2/10), but the side effects aren&amp;#039;t worth enduring this pill. Switching to ParaGard in a week and a half. No more hormones for me."</t>
  </si>
  <si>
    <t>"Lexapro changed my life! I had coped with generalized anxiety, depression, even slight OCD since I was a child. Everything in my life was affected by it in some shape or form. I have been on Lexapro 10 mg for three years now and I can&amp;#039;t imagine being without it. I&amp;#039;m happy with my life; work, family, friends. No more anxiety attacks or crying spells or OCD. My husband can 100 percent see the change. I only had a few side effects for the first few weeks like yawning and slight night sweats (didn&amp;#039;t interrupt my sleep) for several months and now none. I think my doctor puts it best; diabetics take insulin because their bodies don&amp;#039;t produce enough and people who have the symptoms above don&amp;#039;t make enough serotonin take a medicine like Lexapro."</t>
  </si>
  <si>
    <t>"I have been on this medicine for nearly one week. I have lost 8lbs since starting this medicine. I take half a dose on a empty stomach and then drink protein drinks both for breakfast and lunch. Then eat a light supper and been eating about 1100 calories or less a day. I go to the gym about 3 to 4 time a week. _x000D_
I have noticed every day a change in my weight. I haven&amp;#039;t had any side effects my blood pressure been running great. _x000D_
I don&amp;#039;t experience any nausea or vomiting with this medicine while working out. I am planning taking this medicine for 1 month and then taking rest and start it again._x000D_
"</t>
  </si>
  <si>
    <t>"Omnicef was effective in treating my daughter&amp;#039;s sinusitis. However, she broke out in hives a day after finishing the medication.  Although it is not certain the medicine caused her hives, it is very ironic that they broke out within 24 hours of finishing the antibiotic."</t>
  </si>
  <si>
    <t>"I&amp;#039;m 21 and this is my first yeast infection. I got the Monistat 7 day treatment after my best friend recommended it, terrible idea. This is my 4th night and it still burns and itches after I insert it. The itching goes away after 45 minutes or so, but the burning decides to stick around and play with my emotions for a while. I&amp;#039;ve even developed some spotting while I&amp;#039;ve been using this that occurs each day.. However, I had my boyfriend take a peak and he says that it looks like it&amp;#039;s clearing up. That won&amp;#039;t be enough for me to continue using this product though, I&amp;#039;m raising my flag and I&amp;#039;m giving up, the pain isn&amp;#039;t worth my loss of sleep."</t>
  </si>
  <si>
    <t>"Female, 27 years old, 5&amp;#039;1&amp;quot;, starting weight 132 lbs  _x000D_
14 days of taking Phantermine, i&amp;#039;m 5 lbs down, current weight 127 lbs._x000D_
_x000D_
I was prescribed Phantermine at 15.00 Mg for the first two weeks, I lost 3 lbs - no change in appetite. My doctor raised the dosage to 37.5 mg. I&amp;#039;m now 5 lbs down. With the increased dosage, I feel like I&amp;#039;ve been sucking on cotton balls all day :(  but it has forced me to drink at least 70 fl oz. a day. Downfall, is that since my dosage was increased i&amp;#039;m only sleeping a couple of hours a night. On a positive note, since the dosage was increased my appetite is non existent, I have more energy, I&amp;#039;ve lost 5lbs in 14 days. Good luck guys and gal"</t>
  </si>
  <si>
    <t>"I was diagnosed with AS about 2 years ago but felt the pain last 5 years. I have tried everything and absolutely nothing has worked for me, lastly trying Humira which I was on for about 4months and no pain relief and then trying Enbrel weekly for 4 works now and haven&amp;#039;t felt any difference at all so far, maybe it may take a lot longer to kick in :("</t>
  </si>
  <si>
    <t>"I successfully took Ambien not every night. And it was great._x000D_
However, Ambien CR has caused vivid dreams, memory loss, sleep driving. I stopped using CR when I had a sleep driving event and no memory of the event. Will have to battle my sleep problem without it."</t>
  </si>
  <si>
    <t>"I had started acne on my chin and my forehead and nothing worked ! I was really confused because I always take some much time prepping my skin but this product made my acne leave ! I do have a little more oily skin now because of it making my skin dry but that doesn&amp;#039;t bother me"</t>
  </si>
  <si>
    <t>"I&amp;rsquo;ve been taking mononessa for a month and a half, since day one I noticed a slight headache I didn&amp;rsquo;t pay much attention to it since I thought it was just balancing my hormones. The following weeks went by and my headache got worse by the time my period came I experienced cramps very bad cramps making me cry (30 year old crying worst period ever) I called my doctor and told her my symptoms she told me that it was normal that eventually my body would get use to the medication. Once again I&amp;rsquo;m on month two second week I&amp;rsquo;ve been experiencing terrible heart burn, diarrhea, vomiting &amp;amp; extreme headache so I threw them away. If your taking this pill I hope it works for you it didn&amp;rsquo;t for me :("</t>
  </si>
  <si>
    <t>"About 5 months ago I had a MAJOR breakout on my chin. I&amp;#039;m 27, never had a problem with acne before. I&amp;#039;d been through a number of topical creams and antibiotics, without any result. If anything, the breakout was worse. I was a few weeks away from starting Accutane, when as a last resort my doctor gave me Atralin. It took about two weeks before I saw much of an improvement, but it works wonderfully. It didn&amp;#039;t burn like any of the other topical creams and didn&amp;#039;t make it worse before better, like most of the other ones. I&amp;#039;ve been using the Atralin for a couple of months now and my skin has cleared up completely. I have had maybe two or three very small blemishes since then, and even those are gone within a day or two. I highly recommend it!"</t>
  </si>
  <si>
    <t>"T-27 not good the SFD -  20 works better."</t>
  </si>
  <si>
    <t>"I have had chronic hives for a year and a half. It&amp;#039;s awful. I have been taking Xyzal for almost a year now. Xyzal works to eliminate the itching and rashes, but it makes me very tired. If I take it during the day I feel tired. If I take it before bed I have difficulty waking up and getting started. It also makes me feel down, just not myself. I have not found anything better to help with my rash outbreaks so I do continue to use it."</t>
  </si>
  <si>
    <t>"19 yr old male going on 20. Had been suffering from extreme anxiety, depression, paranoia, intrusive thoughts for the best part of a year. Day to day life was a living hell and I rapidly began to lose any motivation and hope I had left. Started on 50mg, probably made things worse for first 4 weeks, upped to 100mg, wouldn&amp;#039;t class it as life changing, anxiety and thoughts are still there, but a lot less intense. Much chirpier and can finally engage in day to day life with a lot more ease and comfort without feeling completely messed up and hopeless. Would recommend, just hang on in there. Things do get better."</t>
  </si>
  <si>
    <t>"I was prescribed this medicine to help with my Rosacea. Just like others, the initial response was amazing. Face looked pearly white. I used it for about 3 days, mornings only and a tiny drop. All of a sudden, on the 4th day, I&amp;#039;m sitting at work and begin to feel this tingly feeling in two parts of my face. I looked at myself in the mirror and couldn&amp;#039;t believe my eyes. The two areas were swelled up ,so bright red it was almost purple!  Swelling did not subside until the next day. This medication was very expensive, I will be calling them to try to get my money back. I shouldn&amp;#039;t have filled the prescription, I just got so excited when the sample worked, was afraid the pharmacy may take a long time to fill the prescription."</t>
  </si>
  <si>
    <t>"I&amp;#039;ve been using Seroquel now for 4 years. I  suffer with anxiety and can&amp;#039;t sleep at night. Seroquel has helped me sleep and helps me throughout the day with my anxiety, if I feel anxious I take a 25mg and it alleviates the anxiety for me.  I think it&amp;#039;s very good for both. It has helped me tremendously."</t>
  </si>
  <si>
    <t>"This medication did wonders with this problem."</t>
  </si>
  <si>
    <t>"I was taking Adipex for a 1 1/2 months. I lost a total of 18lbs. The only problem I had was acceleration to the heart so I had to stop."</t>
  </si>
  <si>
    <t>"I took this drug for the first time last night for my RLS. It was the worst night I have had in a long time. I was hot and sweaty all night, I threw up twice, and only got a couple hours of sleep. The headache I have is terrible. I will not be using this again."</t>
  </si>
  <si>
    <t>"I have depression, anxiety and major back and neck pain as well as many other problems. I was looking for an antidepressant that works as well as something to help with my frequent sleep paralysis. Fortunately I found one that works. Effexor XR helps tremendously with the night time attacks. Unfortunately when starting (lowest dose) I had major headaches and nausea for the first two days. I also sweat a lot in general and made symptoms of sweating much worse, as well as feeling hot all the time. The benefits of stopping the sleep paralysis outweigh any other side effects. So for me I&amp;#039;m sticking to it since I finally can sleep better. I hear getting off of it is awful, so do so carefully! When I stopped for 2 days it was just like I started, Nausea and major headaches, weird."</t>
  </si>
  <si>
    <t>"I&amp;#039;ve been on Butrans 10 mcg since July. Today I noticed that my shirt, right where I had the patch was wet. I checked the patch and I could see a liquid seeping from the patch. With today being Saturday, I couldn&amp;#039;t reach my doctor, so I got ready and went to the pharmacy. I guess the way I was feeling could be described as being extremely &amp;quot;high&amp;quot; and very jittery! Also my head hurt and I was nauseous! The pharmacist told me to remove the patch right away, and she gave me a piece of paper to stick it on and a zipper bag to close it up in. She said I was getting the full week long dose all at once, so I was in jeopardy of overdosing, if I wouldn&amp;#039;t have caught it sooner! i don&amp;#039;t know if I want to put another one on!"</t>
  </si>
  <si>
    <t>"The absolute only thing that works when I am severely constipated. Always makes me nauseous drinking it (cherry is the best tasting in my opinion) but is worth it!"</t>
  </si>
  <si>
    <t>"Was on Myleran for 27 years only came off when I no longer responded. Been on imatinib, dasitinib and nilotinib. "</t>
  </si>
  <si>
    <t>"I was told that Latuda is a better tablet than taking my older tablet which is stelazine 10ml a day only side affect was that it made me tired all the time and I was sleeping that&amp;#039;s all. So I&amp;#039;m now on 60ml a day I had side effects bad ones and worse thing happened tonight i have never in my life been so aggressive against my daughter and my husband ....never had I been like that on Stelazine ..never..._x000D__x000D_
My husband was in tears tonight because of my attitude and my aggressive behavior ...I didn&amp;#039;t feel any remorse what so ever, definitely not a good tablet for me. I have both Schizophrenia and Bipolar and depression. I don&amp;#039;t care how hard it is to get Stelazine but I&amp;#039;m going to go back on the stelazine its so much better for me and my family."</t>
  </si>
  <si>
    <t>"I took Adderall for about 7-8 months.  It was the first medication that I have taken for ADHD as in the past I have suffered through the symptoms.  Overall I would say that it helped my focus and drowsiness.  Other than that I didn&amp;#039;t notice a huge change in other areas, though the ability to stay awake and keep focused helped at work. I still managed to forget important events.  It works well for those of us who have the in-attentive type ADHD."</t>
  </si>
  <si>
    <t>"Yesterday was my first time when I took Maxalt-MLT to cure my migraine. My doctor prescribed this drug six months ago but all those months I had no incidence of a migraine. Yesterday was again after my weight lifting workout. I only get migraines after a workout the last years. I always get aura for about 20 minutes before a headache begin. That is good the doctor said because I can take Maxalt faster before the pain begins. My first impression is that the aura lasted about 15 minutes and the pain was bearable in a scale of ten I would say 6.5 compared to other times that reaches 9 -10. The first 10 minutes, I was feeling a little bit weird and little dizzy. After 90 minutes the migraine got away,  I think it needs about 90 minutes to act"</t>
  </si>
  <si>
    <t>"I have started taking Lovan. It has changed my life. I cannot believe it.  I wish I had gone on this medication years ago. I have had severe impairing depression my whole life from the earliest age. I cannot believe the difference. I am myself but I am positive, I no longer wake up in the night worrying, I don&amp;#039;t have that constant sadness that I could never shake. I feel happy. I feel sane. I actually feel energized sometimes to exercise but I had to take it at night not morning or I was too tired in the day. I switched to night and my life has turned around. _x000D_
The first month was hard with side effects but then taking it at night has changed my life.  I absolutely love this medicine and I was a natural medicine freak. Why oh why."</t>
  </si>
  <si>
    <t>"I&amp;#039;ve been on citalopram for a little over a month. I take 30 mg a day but I don&amp;#039;t feel any thing different. I am 15 and it did not work for me trying to get my dad to take me to a doctor before I try to do something silly. "</t>
  </si>
  <si>
    <t>"Plan B One Step really works. I know you&amp;#039;re probably nervous and worrying about the effectiveness, but I just want to tell you to relax. Let me just tell you my story, I had sex February 4th and the condom broke. So me and my boyfriend drove to the pharmacy and purchased the Plan B One Step. I took it, so it was about 20-30 mins after the incident happened that I took the pill. I began to feel one symptom about 1 hr later, I was extremely tired, and had little energy. It lasted for 2 days then wore off. So I was expecting my period about a month away so I went crazy. I missed one period and finally got my one 12 days after my missed period. So Plan B actually works."</t>
  </si>
  <si>
    <t>"I went to the ER after I coughed up blood a few times thru the day, and I was diagnosed with acute bronchitis. I was prescribed the zpack 5 day regimen. _x000D_
After a couple of days I began feeling a little better, but by the 5th or 6th day, I felt worse. I had severe nausea and became anorexic to the point that I lost 14 pounds. It took about another 4-5 days until I could eat more than a bite or so of food at any sitting. _x000D_
It&amp;#039;s been around a month and a half since this happened, and I&amp;#039;m still having issues with my appetite and weight. I&amp;#039;m still down the 14 lbs, and my energy flags easily. I&amp;#039;ll never EVER take that med again due to such an experience. I&amp;#039;ve had fine success with other antibiotics, without them being this hard on my gut."</t>
  </si>
  <si>
    <t>"Pre-diabetic. Placed on Metformin. The first day severe dirreahea but after that nothing. I take 500mg twice a day at breakfast and dinner..Don&amp;#039;t craved sweets as much. Which is great and when i do eat i feel full fast. _x000D__x000D_
Don&amp;#039;t know about  any weight loss but i do feel a lot better since taking metformin. But i only been taking  it for two days..._x000D__x000D_
Other than having dirreahea the first day. I have no other reactions. I drink plenty of water and sparkling water too...I&amp;#039;m also getting in the habit of eating healthier."</t>
  </si>
  <si>
    <t>"I don&amp;#039;t really know"</t>
  </si>
  <si>
    <t>"Metformin is very good at maintaining blood glucose levels, but the &amp;quot;trots&amp;quot; have been a problem for me since taking it 3 times a day, 1 pill per meal. I found that eating a fresh green salad with no-fat salad dressing a day, and a dose of Imodium Lopermide, made for the &amp;quot;trots&amp;quot;, cuts down that problem. I have a tremendously bad problem with morbid (hate that word so much) obesity, and have not noticed any weight loss, but perhaps I&amp;#039;m glad that it can! I am very limited in physical excercise due to a spinal cord injury, degenerative arthritus in my spine, several problems with my legs, broken bones, etc. I used to hike a lot, but can&amp;#039;t now. Hypothyroidism doesn&amp;#039;t help. Hard time..."</t>
  </si>
  <si>
    <t>"Started phentermine February 15th weighing in at 183 as of today February 21st for my first week I&amp;#039;m at an even 170. I&amp;#039;m 26yrs old and 5&amp;#039;8! Only side effect is dry mouth. I eat maybe 800 calories a day and drink 8-10 bottles of water per day. I&amp;#039;m hoping to lose at least 25lbs my first month and be down to 140 by the end of April."</t>
  </si>
  <si>
    <t>"I switched to Gianvi about a year ago and yeah, it&amp;#039;s prevented pregnancy pretty well, but other than that I hate it. I&amp;#039;ve noticed, and so has my boyfriend, that my moods are terrible all month long. I flip out way too easily and get irritated quickly, which never happened before to this extent. I was always such a calm laid back person on Yaz."</t>
  </si>
  <si>
    <t>"In short this is a miracle drug."</t>
  </si>
  <si>
    <t>"When started using it, I thought it was the best contraceptive ever until it almost cost me my life. Since February 2015, I experienced shortness of breath, dry cough, headaches, pain and numbness in my legs and a sharp pain in my chest when I inhale. Doctors diagnosed me with asthma because I had it as a child. In the start of April 2015, I was rushed to the emergency room because the everything just got worse. I also had a high fever. After several test, the doctors made the discovery of life threatening blood clots within my lungs and around my heart (pulmonary embolism). I immediately removed the NuvaRing as this had lead to my condition. This has happened to many women and also lead to the death of some."</t>
  </si>
  <si>
    <t>"If you don&amp;#039;t drink enough water, you&amp;#039;ll probably get a major headache. I have also experienced nausea and dizziness, again probably due to not enough water. It did clear up my infection though."</t>
  </si>
  <si>
    <t>"I&amp;#039;ve been on Ocella for over a year and I don&amp;#039;t mind it. It does its job._x000D__x000D_
Negatives: It kills your sex drive, horrible cramps, acne around your period time; but that&amp;#039;s with anyone._x000D__x000D_
Positives: Emotions have been under control and periods only last about 4 days._x000D__x000D_
Overall, I would recommend this birth control. I don&amp;#039;t have spotting or emotional breakdowns or any of that."</t>
  </si>
  <si>
    <t>"I have been taking doxycycline for over a year now, and this medicine works wonders! For me, I had mild/severe cystic acne on my forehead and after taking doxycycline for 3 months at 50mg a tablet once a day my forehead was cleared! BUT, once my forehead was cleared I stopped taking the medicine which was a big mistake. My cystic acne came back but 20x worse on my cheeks! My doctor started me back up on the doxycycline at 100mg a tablet morning and night. This time it took me about 6 months to see results because of the severity of my acne. So, don&amp;#039;t expect immediate results within weeks of this medication give your skin some time! Plus, you need to eat before taking this pill trust me! Overall, no crazy side effects for me!"</t>
  </si>
  <si>
    <t>"A dream come true. I have some serious psychiatric problems and I&amp;#039;m addicted to alcohol. I slowly upped the dose and the side effects at 80 mg were vision problems, depression and confusion but they got away. Now 5 weeks later I quit drinking and feel more confident. Getting there!"</t>
  </si>
  <si>
    <t>"It was a strong drug.  It had the side effect of leaving me tired and very depleted the following day far more than small 5mg of ritalin did.  The only caveat is I took valium at bedtime.  This may have messed with the Provigil to the degree that it may have messed with my system.  I think this entry is valuable.  Benzodiazepines do not appear to be useful in combination with Provigil or Modafinil.  Days when I did not take Benzodiazepines the following days were pretty normal.  The important entry I want to contribute is to say that the days following a Provigil day were the ones that were the most productive.  I was far more &amp;quot;on&amp;quot; after the drug wore off.  I felt like a younger faster version of myself days even a week later.  100mg dose"</t>
  </si>
  <si>
    <t>"The nexplanon works differently on everyone just as all of the other birth controls. for ME , nexplanon has been AMAZING. I&amp;#039;ve had it for three months now , got it while I was on my period and it INSTANTLY stopped. haven&amp;#039;t had a period since , my acne has gone down , no bloating , no cramps , no EXTRA headaches , it&amp;#039;s been really good to me so far and I would recommend it to anyone. went from having two months of period straight that came with heavy bleeding which caused me to be anemic and pass out. now I don&amp;#039;t have a period. will be continuing with it."</t>
  </si>
  <si>
    <t>"This drug changed my life. I&amp;#039;ve always been &amp;quot;depressed&amp;quot; person if you will, problems from childhood, then life got hard when I moved country and my husband deployed. Almost within a week of taking lexapro I began to notice the difference. More stable, more optimistic, no longer crying over anything... Things that would give me major anxiety before no longer bother me as much, although the anxiety is not completely gone. Only very mild side effects of dry mouth and slight headaches, but boy is it worth it.  I am, what must be &amp;quot;normal&amp;quot; to the rest of the world now. I&amp;#039;m very happy."</t>
  </si>
  <si>
    <t>"I just started using this birth control and so far I love it. This is my first month and I did not gain any weight and my period is very light, which I love! I have had an acne problem for about almost 1 year. I started using Proactiv a couple of days before I started the Microgestin Fe 1/20 and I wasn&amp;#039;t seeing a big difference in my skin until I started to use the birth control. I would recommend this to everyone!"</t>
  </si>
  <si>
    <t>"I liked my Ortho Micronor. I first started it because I was afraid of the combination pill. I don&amp;#039;t like the idea of taking estrogen. When I first started, I noticed my breast were slightly sore, but nothing too uncomfortable. It has a more strict timeline than the combination pill and you have to be sure to take it around the same time each day  /- 3 hour window. The more inconsistent you are, the greater chance of breakthrough bleeding/pregnancy. I still got a period while taking Micronor, which I was happy about. That&amp;#039;s my one true HEY-IM-NOT-PREGNANT flag. I stopped taking Ortho Micronor just because I wanted something more effective and hassle free. I recently choose an IUD. If I have any problems with this IUD, I would most likely return to using this."</t>
  </si>
  <si>
    <t>"I have had insomnia since I was a teen, and I am turning 50 next mo. _x000D_
_x000D_
My doctors had tried me on natural aids, and almost every sleeping pill in the book. The sleeping pills would put me to sleep but I could not stay asleep.....most nights I would get up about 1:00am for a bathroom trip and would be up for a few hrs. Some nights I would get up to go to the restroom and stay up for the rest of the night. _x000D_
_x000D_
Then, my doctor prescribed doxepin. Thank goodness!  I go to sleep, and even if I get up to go to the restroom during the night, I am able to go back to bed and SLEEP! I use the liquid and take 10mgs each night and don&amp;#039;t have any hangover the next day. The scrip costs me less than $5 for a 90-day supply. My ins co would not cover Silenor."</t>
  </si>
  <si>
    <t>"I&amp;#039;ve been on Reclipsen for about 2.5 years now. The first months were an emotional roller coaster, I experienced depression but after a while that went away and I was back to normal. This pill has been wonderful for my mild acne and even better for my severe cramps. Before the pill, my period would last a full seven days, and now it&amp;#039;s only three. It&amp;#039;s always on the same day and now my cramps are nearly not as bad as they where before. I have suffered some migraines, but nothing some Advil and a small nap can&amp;#039;t cure. Overall, this pill has been great for me."</t>
  </si>
  <si>
    <t>"Prescribed for nerve pain in my foot after an accident and after being weened off opioids. (I like them.. but hate them!, can see how they can become addictive!) I honestly didn&amp;#039;t think pregabalin would be effective but I noticed immediately it helping with the pain in my foot where I&amp;#039;m sure there is nerve damage as well as in my arm where I broke it. Later on in the day I set about doing a chore and realized my anxiety was gone. I mean I still had worry but it was managable? Hard to explain. Started off at 300 mg a day and went up to 450 a day then after a few weeks it was like my anxiety worsened.(I have GAD and take Clonazepam) I was going to go off the Pregbalin but I&amp;#039;m down to 100mg in the morning 50mg at dinner and 50 mg at night. Ok so far"</t>
  </si>
  <si>
    <t>"I have MS, and hadn&amp;#039;t even considered that it was effecting moods- such as anger and constant crying. I&amp;#039;ve been taking Neudexta for approx. 3 months now. It has helped me exponentially! now I no longer cry all day, and I don&amp;#039;t often yell! Neudexta really smoothed things out for me!"</t>
  </si>
  <si>
    <t>"I&amp;#039;m a 19 year-old male college student. I&amp;#039;ve been on Strattera 100 mg (another non-stimulant like Intuniv) for the last 4-5 years, but I wanted to try another drug because Strattera is starting to be less effective. While on Intuniv, I&amp;#039;ve noticed that it is doing what it&amp;#039;s supposed to (decrease in anxiety, hyperactivity, and increase in focus), but the side-effects are almost not worth it. I&amp;#039;ve been on Intuniv for two weeks now, and I&amp;#039;ve been on the 3 mg capsule for the last few days. But, I don&amp;#039;t know if I&amp;#039;ll be able to finish out the month due to a number of things. I&amp;#039;ve experienced extreme dry mouth, headaches, INCREASED appetite, and extreme fatigue at awkward hours. I&amp;#039;ve also found it impossible to wake up in the mornings."</t>
  </si>
  <si>
    <t>"The good aspects of this pill for me were no weight gain, no loss of sex drive, and my breasts got a bit bigger._x000D__x000D_
_x000D__x000D_
However, I could not continue into my 4th month on Zovia because I had such intense mood swings that I drove everyone around me crazy. I had to switch to a different pill because I was on a constant emotional roller coaster. Crying, being angry, feeling depressed, hopeless and paranoid that my boyfriend was cheating on me. I felt like I was losing my mind, and my boyfriend and I almost broke up over it. I became a completely different person, and it only became worse as I was on the pill for longer. Hoping another pill will work better!"</t>
  </si>
  <si>
    <t>"Mild side affects such as fatigue and hunger, horrible headaches if not taken at all. Seems to work, however for the price paid for the medication seems like they could include a applicator like the ones they give with gels and OTC yeast meds etc. It&amp;#039;s not fun or very easy trying to shove pills in your  VAGAY with your fingers every single time you must use this medication."</t>
  </si>
  <si>
    <t>"300 lithium, klonopin, 20 Latuda...I took the latuda for 3 weeks. With in 2 days it made me emotional.. I cried about everything. I thought maybe it was a temporary side effect.. after 3 weeks I quit taking it, I couldn&amp;#039;t handle being so emotional. I&amp;#039;ve been off 4 days and I feel like I have regressed."</t>
  </si>
  <si>
    <t>"This medicine is wonderful so far and only been on it for 4 days. I already see improvements. I gave it a nine so far because I am still having some brain fog and headaches but hopefully that will go away. I have tried numerous medicines for major depression that has been going on 9 months with no relief. Well this has totally helped. I just hope things keep getting better."</t>
  </si>
  <si>
    <t>"I am bipolar on 500mg Lamictal, 1200mg gabapentin and prescribed Klonopin. I am prescribed to take it 1.0 two times a day but don&amp;#039;t need to often. When I am hysterical or very angry in which I want to hit someone or tell them off which happens sometimes you take half usually and it works. I take a whole one if its too much to handle. I don&amp;#039;t use it all the time sometimes not even for a week. It&amp;#039;s wonderful for those out if control moments! Klonopin is much better for bipolar, to use than Xanax. Xanax had no effect in me at all!"</t>
  </si>
  <si>
    <t>"I personally believe The Z-Pak should be the #1 Drug Prescribed on the Market if you need to maintain your Health FAST &amp;amp; be yourself again. I seem to be prone to Strep Throat, Severe Sinustitis &amp;amp; Resp. Infections in the Fall &amp;amp; Winter. A couple of years ago I was &amp;#039;Due to have Surgery in 6 Days&amp;#039; and was told &amp;quot;if I was sick I would have to Postpone it&amp;quot;. Well after waiting a month for this Surgery, planning a Home &amp;amp; Dog Sitter &amp;amp; Time off from work &amp;#039;working it in with everyone else&amp;#039;s Schedules, to me it was Imperative I be well enough 4 all to go as planned&amp;#039;. &amp;quot;5 day Z-Pac was prescribed&amp;quot;. It is a no nonsense drug and I can not think of a single side effect. I was well enough for surgery to go on as planned. "</t>
  </si>
  <si>
    <t>"Started taking lisinopril over a month and a half ago%u2026  at first I noticed the dry cough, but I also noticed that my blood pressure has gone down to within normal levels.  I was initially happy with the results, but then I started noticing some serious sexual dysfunction. I was unable to achieve or maintain an erection, and I never had this problem before in my life.  I quit taking it for a week or so and then I noticed my libido was back to its normal levels. Started taking it again, and then noticed that I was unable to have erections, maintain them, and I had absolutely no sex drive. Needless to say, I am a sexually active adult male, and I cannot live this way, neither can my wife. I stopped taking lisinopril again, and will talk to Dr about another one"</t>
  </si>
  <si>
    <t>"I haven&amp;#039;t experienced any of the negative side-effects (admittedly it hasn&amp;#039;t been very long, but supposedly the first three months are worst). I have noticed less intense period cramps and decreased flow, which is nice. I guess I&amp;#039;m one of the lucky people that doesn&amp;#039;t get the negative effects, or at least they aren&amp;#039;t any more noticeable than regular stress. I am getting it through my college health center, so it&amp;#039;s cheaper as well."</t>
  </si>
  <si>
    <t>"Amazing relief!"</t>
  </si>
  <si>
    <t>"Prozac is a wonderful medicine. I started on it 1 year ago and took it for about 4 months and stopped because I was feeling great. Depression returned and I am on it again. I felt difference in a few hours after taking the first pill! Prozac made me feel like a happy person again. All my worries and obsessive thoughts faded away. They are there in the back of my head but they are only as thoughts nothing to worry about every minute of my life. It works great for me!"</t>
  </si>
  <si>
    <t>"I got the Implanon almost three years ago and I&amp;#039;m sad that I have to have it taken out soon. I never once got a period while on it, no weird food cravings or headaches and I&amp;#039;ve actually lost 50 pounds while on it! I am having a new one put right in after they take this one out. "</t>
  </si>
  <si>
    <t>"Honestly I&amp;#039;ve dealt with urine infections all my life and this is by far the worst antibiotic EVERRRRRRRRR . From the moment I started taking them I had constant headaches , nausea and etc . not recommanded at all"</t>
  </si>
  <si>
    <t>"I&amp;#039;ve been on Abilify seems forever. It did work well except for my sleep. So I began Latuda 4 weeks ago and so far my sleep is really improved and so has my moods. I haven&amp;#039;t had any side effects except for the sexual one, which they all seem to take away from that. Highly recommend Latuda. Very expensive though. "</t>
  </si>
  <si>
    <t>"I am 55 years of age and have primary Raynaud&amp;#039;s. Onset was at about age 45 and for many years I just wore multiple pairs of gloves and used hand warmers when out in cold weather, or avoided cold weather activity. I finally asked my doctor about medication when it became difficult to even grocery shop in the freezer section or go to stores and restaurants that were very cool. I was tired of wearing gloves in the summer! I have taken nifedipine for about nine months (all winter) and it has been great. No side effects to report and even notice that I have a better sense of touch when feeling for pulses (I am a nurse)."</t>
  </si>
  <si>
    <t>"I have suffered with severe menstrual migraines for 25+ years to the point where I fantasize about amputating my head.  I was on Imitrex (made me very sleepy), Relpax (worthless) , generic (even worse). Maxalt is my go to medicine. Unfortunately its a fight with the insurance company to get regular refills. They are trying to force me to take a generic. I used to get 12 tablets and they changed it to 9- which 9 is not enough. When I run out I cannot help but pray for the day I get a refill fearing I will get a migraine before that time. When the refill day comes, I stalk my pharmacy on the phone until it is ready. Ugh...talk about &amp;quot;drug-seeking&amp;quot; !"</t>
  </si>
  <si>
    <t>"Seroquel at 37.5mg does help with sleep. But be mindful this is not a drug to take in the morning. I have been reading reviews on here where people are taking this drug in the morning. You are going to sleepy and sluggish. Do not do it. A low does of anything under 50mg will help you sleep. Anything over that and you will be tired the day and sluggish."</t>
  </si>
  <si>
    <t>"My 18 yo son has been taking Tresiba for about 6 mos and his A1C dropped from 13 to 7.  But he has been developing hives lately and this is the only thing new or different in his environment or routine.  We aren&amp;#039;t positive at this point Tresibas the cause, but it&amp;#039;s not looking good"</t>
  </si>
  <si>
    <t>"It&amp;#039;s good for mood stabilization, but I want off, I want to switch. My doctors won&amp;#039;t listen. The weight gain is terrible, and I&amp;#039;m exhausted all of the time. I feel hopeless and helpless."</t>
  </si>
  <si>
    <t>"I have been off and on this for over ten years. I will go years taking it  and then go through the long weaning off period go about six months symptom free, then it starts all over after doing this 3 times I have resolved myself to my doctors advice to stay on it till I am done with menopause. No complaints though it has been a great keeps me at my normal self I just hate taking any Medication.So don&amp;#039;t suffer really it is not something you can control.It is a true chemical imbalance and Paxil rebalances you. it does take a few weeks when you begin. I did have terrible dry mouth and zero appetite for a month but then everything adjusted and it has been a blessing. You are never alone reach out get help and GOD bless  &amp;lt;3"</t>
  </si>
  <si>
    <t>"Been taking Klonopin for 15 years to combat anxiety. Do not take everyday, only when needed. It is a God-send and allows me to focus on the task at hand. Highly recommend to anyone experiencing high anxiety for long periods. It will definitely take the edge off."</t>
  </si>
  <si>
    <t>"I just got my Skyla inserted yesterday. I&amp;#039;m 27 and no children. Just a reminder everyone&amp;#039;s body is different so it will react differently. I was given a pill for the day before to open up my cervix. (I suggest drinking ibuprofen 30 minutes before, my doctor suggested it but I forgot) the procedure itself is very short. In my experience it was painful. I could feel how tense my body got and felt as if I was going to pass out also had nausea for the most part of the after the iud. The process took about 3-5 minutes and after they did an ultrasound just to make sure it was in place. I Cramped all day yesterday stayed in bed and drank some pills. I&amp;#039;m now on day two don&amp;#039;t have any side effects besides mild cramping and light spotting."</t>
  </si>
  <si>
    <t>"I used to suffer from panic attacks frequently that made me feel like I was constantly about to faint or have a heart attack. It was so bad at one point I couldn&amp;#039;t leave the house. I was extremely worried about taking this (probably as a result of GAD I was diagnosed with) but I&amp;#039;ve been on lexapro since November last year and haven&amp;#039;t had a panic attack since! It was hard getting used to lexapro at first and I experienced visual hallucinations upon waking up, but a small dose of valium helped take the edge off. Now anxiety isn&amp;#039;t interfering with my daily life and I barely think about it. I&amp;#039;m now learning meditation, CBT and looking after my physical health so I can wean off the drug later in the year when I&amp;#039;m mentally ready for it"</t>
  </si>
  <si>
    <t>"When I finally got a doctor to prescribe Valium it was a life changing start. I always had social anxiety and was very introverted. After being on Valium I quickly moved up in my company because I could interact and socialize with no fears or anxiety. After a few years I was in charge of up to 50 workers and always got good feedback from customers, and professionals related to our work and was able to focus and enjoy dealing with many different personalities. The only problem was getting very sleepy while driving. "</t>
  </si>
  <si>
    <t>"Xanax is a lifesaver for me! I am 40 years old, diagnosed with Panic Disorder with agoraphobia, Post Traumatic Stress Disorder, Generalized Anxiety Disorder, Obsessive Compulsive Disorder, and Depression. It all started when I was about 13 or 14 years old. To make a long story short, every other medicine I took, either didn&amp;#039;t work, or made me gain a ton of weight (SSRI&amp;#039;s). I am currently weaning myself off of Zoloft from 200 mgs. since it doesn&amp;#039;t seem to be working any more (down to 100 mgs at the moment). I plan on just taking Xanax alone when I&amp;#039;m off of the Zoloft. It is the ONLY medicine that relieves ALL of my symptoms. I will see my doc tomorrow to discuss what dosage I should take after going off of Zoloft completely, because I do take both right now. I&amp;#039;m just tired of being fat from all these SSRI&amp;#039;s!"</t>
  </si>
  <si>
    <t>"I just want to say to people out there that are scared to take antibiotics (like myself) do not look up these silly reviews it will only scare you more from taking them. I had to deal with strep for a month before I could actually take my antibiotic because people on here made it seem like it was the worst drug they&amp;#039;ve ever had. So far I&amp;#039;ve had no side effects. And it&amp;#039;s working great. My suggestion is don&amp;#039;t try and research what other people have said about it. Try it for yourself."</t>
  </si>
  <si>
    <t>"I wasn&amp;#039;t sure if I wanted to quit or not, and the first few days on Zyban weren&amp;#039;t great. I was in a horrible mood and was convinced the pills weren&amp;#039;t going to do anything. Continued smoking like normal and on the eighth day of taking the meds, I took a few drags and knew it would be my last one. It was like something just clicked in my brain. Have been using zero-nicotine liquid in a vaporizer a few times a day just for the menthol sensation, but other than that I haven&amp;#039;t had a cigarette since!"</t>
  </si>
  <si>
    <t>"I have severe bruising on my arms from very thin skin. I have debated for a long time about taking Plavix. I started taking it 9 years ago when I had a very mild heart attack and a stent in a 90% blocked artery. There was another artery that was 60% blocked which they told me should be watched. 6 months ago , I had a heart catheter and they said the blockage was gone, and they didn&amp;#039;t know why.  My Doctor said that I should continue taking Plavix, and that stopping probably wouldn&amp;#039;t help the bruising and thin skin.  So that is what I will do."</t>
  </si>
  <si>
    <t>"I started phentermine 4 months ago and have lost close to 40 pounds. It is basically a magic pill that allows the weight to just fall off completely. There are bad side effects, however. The first couple of weeks are great. I felt like I was unstoppable. You have so much excess energy and your body just won&amp;#039;t stop. If you don&amp;#039;t take the pill really early in the morning, you will be up all night long. You are never hungry so you may even forget to eat. I have had really bad headaches, blurred vision, and occasionally upset stomach. "</t>
  </si>
  <si>
    <t>"This medicine made me feel like I had a hangover.  I was tired, irritable,  and my head felt like it was in a vice, and I had some nausea.  I don&amp;#039;t know that I&amp;#039;ll even want to use this if my BV comes back. Terrible medication.  I can&amp;#039;t work out or concentrate.    I feel better if I&amp;#039;m drinking some thing or eating constantly.  _x000D_
Ug...yuck"</t>
  </si>
  <si>
    <t>"Medication has effectively arrested my father&amp;#039;s CLL.  From 140,000 WBC to 5,000 within two months."</t>
  </si>
  <si>
    <t>"Have had bowel problems all my life. In 2004 diagnosed with Crohns. Put on Pentasa and 6MP which eventually stopped working. Through the generous Abbvie Patient Assistance program I was able to start Humira in December 2015. The change was quick and dramatic. Many symptoms either disappeared or lessened. At times eating certain foods bring on cramps but they can be managed._x000D__x000D_
_x000D__x000D_
My only fear is that one year I will not be renewed in the Abbvie program. Medicare Part D has a copay which is quite high, well beyond my financial ability. This would result in loss of relief which Humira has provided."</t>
  </si>
  <si>
    <t>"Fentanyl patches are the best and easiest pain relief product I have used. Unfortunately after three years I became tolerant to the medicine. I went onto morphine, then Oxycontin and then Suboxone. Now I rotate between these every nine months. I have found the name brand Duragesic best. If sticking becomes an issue most companies will mail an overlay free of charge, either Bioclusive or Tegaderm. Make sure to use an overlay approved for your patch as some have not been tested and have adverse reactions with the delivery system. I change every 72 hours. Be careful not to get too hot. One day I sun-tanned outside and my patch went into overdrive. "</t>
  </si>
  <si>
    <t>"This drug keeps me from craving oxycotine and helps me lead a more productive life"</t>
  </si>
  <si>
    <t>"I have a 90 year old home care patient who was started on Mirapex 4 days ago. She suffered with restless leg syndrome and leg cramping nightly. She informed me that since starting this medicine she has felt great and slept soundly for the first time in years."</t>
  </si>
  <si>
    <t>"I have been taking this birth control since February, never had a problem. I was on Mirena for almost 2 years and had a lot of problems. This pill is the right one for me!"</t>
  </si>
  <si>
    <t>"Having Fibromyalgia, Degenerative Arthritis, 3 Knee Surgeries, among other ailments over the last 10-15 years, I have taken Norco, Vicodin, and Lortab. Interesting how the comments vary, but I am one who finds relief from all of the above, and actually without a specific preference. Currently taking Norco as a &amp;quot;break-through&amp;quot; pain medication, it serves me well."</t>
  </si>
  <si>
    <t>Pancreaze</t>
  </si>
  <si>
    <t>"I started taking this med 4 weeks ago. Before that I was extremely slowly losing but had changed my lifestyle with walking, Eating low carb and an extremely clean diet. I have lost 3 lbs this month but the meds made me exhausted and nauseated most days. I could not do my light work outs or even walk.  Not wanting to eat much at all and what I did was not the healthiest as everything made me sick so I would eat stuff that would go down easy.  I&amp;rsquo;m thinking it&amp;rsquo;s counter productive to a healthy lifestyle change.  I even backed off the dosage. Not sure what to do. I paid for three months so wanted to finish but ugh not feeling this."</t>
  </si>
  <si>
    <t>"Works well for anxiety attack."</t>
  </si>
  <si>
    <t>"My psychiatrist prescribed me Prozac recently when he diagnosed me with Generalised Anxiety Disorder and depression. My depression and anxiety was really bad. I constantly worried about the same things over and over again and couldn&amp;#039;t control it, got bad panic attacks, could not eat or sleep and became very depressed. Xanax helped me but only temporarily. I&amp;#039;m taking Prozac 20mg nearly two weeks now and already I feel like I&amp;#039;m getting back to myself. I no longer worry, I&amp;#039;m eating and sleeping better and panic attacks are just a thing of the past. The only side effects I have are increased appetite and fatigue. But all I can say is that Prozac is a God send, that I would highly recommend it. It has helped me so much."</t>
  </si>
  <si>
    <t>"I wish I could give this a zero. I had my son August of 2016 and my periods were so heavy I was diagnosed with dysfunctional uterine bleeding, and I was told to get on a birth control to control my bleeding. I chose the depo and received my first shot February of 2017, and my bleeding stopped for a bit but returned in March. I was spotting then it went on to light bleeding. I received my second shot in May. I started bleeding more. I became anemic (unknowingly at the time). In May I passed out due to low iron and broke my nose! It has lowered my immune system, I found out also in May that I have mono. In June I got strep throat. My iron dropped to 8.6 almost needing a blood transfusion. I&amp;#039;ve been bleeding every single day since March!"</t>
  </si>
  <si>
    <t>"I suffer from chronic TMJ, I can&amp;#039;t eat apples, steak, most foods that require you to open your mouth, or my jaw will emit a loud bone-breaking-sounding CRACK followed by waves of intense pain WAY beyond the acceptable threshold.  I&amp;#039;m only 33.  An MRI, CTScan, several X-Rays, and worthless visits to &amp;quot;Specialists&amp;quot; did nothing but empty my bank account and receive the news that I have &amp;quot;two displaced discs in my face, and there&amp;#039;s nothing we can do.&amp;quot; _x000D_
_x000D_
I was about to give up then said heck with it and sought out a pain specialist.  She witnessed the horrific noise, saw the X-rays and surgeon notes, and immediately put me on ZoHydro 20mg (twice a day) and thinking my woes were addressed, then they reformulated it and it&amp;#039;s like taking aleve."</t>
  </si>
  <si>
    <t>"Thankfully I am no longer coughing, but after taking it at 11pm and waking up at 2am and not being able to go back to sleep, I&amp;#039;m wishing that I had read the reviews first. "</t>
  </si>
  <si>
    <t>"Great, the only medicine that got me under control, no more bathroom mapping while leaving the house."</t>
  </si>
  <si>
    <t>"I started Victoza 0.6mg on 03/04/17.  I have experienced severe nausea, and have vomited twice in the first week.  I just increased the dose to 1.2, and the nausea has only gotten worse.  I am down 5lbs in the first week.  I would like to continue for a month to see if the side effects lessen, other wise will not be able to continue."</t>
  </si>
  <si>
    <t>"Both my husband and I have been taking Norvasc for a period of approximately 6 months.  It has lowered both of our blood pressures into the normal range and we have suffered absolutely no side effects."</t>
  </si>
  <si>
    <t>"I was diagnosed in 2013 with Crohns. Pentasa has relieved my symptoms greatly. I take 500 mg 4 times a day. I find it works better for me when I take it with food. My only side effect is night quivers. Other than this,  Pentasa works wonders.  It&amp;#039;s well worth my $55 copayment each month."</t>
  </si>
  <si>
    <t>"I&amp;#039;m 27.. have suffered from chronic constipation for almost 12 years now. Was diagnosed 6 years ago. Went through total hell and back when I was diagnosed. Over the past four years I went from taking 2 capfuls of Miralax to 6...daily. My whole life revolves around my stomach issue. I&amp;#039;m on my 3rd day of Linzess... have already cut my dosage of Miralax over half. Hope to be totally off it of it soon. So far Linzess is the answer to my prayers. Anyone looking for an alternative should definitely give it a try. Bowel movements are loose but always are.. nothing new. They do come on quick within a couple of hours of taking the medication.. be close to a bathroom to see how it affects you. Super happy about Linzess!"</t>
  </si>
  <si>
    <t>"My pain management doctor switched me to this medicine 2 days ago. It&amp;#039;s a miracle. I have been on everything. I was taking Oxycontin 80mg 2 x per day along with 30mg oxycodone every 4 hrs for breakthrough pain. I felt the difference within hrs. I suffer chronic pain due to my back. I&amp;#039;ve had 5 spinal fusion surgeries. "</t>
  </si>
  <si>
    <t>"When I fell off the wagon I was dreading another trip to the ER when I sobered up. I saw my doctor and he prescribed this and it helped immensely. I have really bad panic attacks and my blood pressure skyrockets along with nausea, shakes, sweats, etc. This medicine helped get me off booze twice. Recommended."</t>
  </si>
  <si>
    <t>"My husband died from taking Lialda. He had been taking it for 3 months and it totally depleted his white blood cells. When he was admitted to the hospital, he was taken to ICU ISOLATION on a Fri. and  died Wed. Autopsy confirmed he died from the Lialda!"</t>
  </si>
  <si>
    <t>"Australia _x000D_
I have been on this drug for a little under 2 weeks, I have already lost 4.5kg which is very impressive. Had little to no side affects what so ever, 5 pens cost me $400 AUD and my insurance gave me a $50 rebate. So far so good._x000D_
FEMALE: 20 years old _x000D_
HEIGHT: 178cm _x000D_
START WEIGHT: 84kg, _x000D_
CURRENT WEIGHT: 79.5kg _x000D_
_x000D_
GOAL WEIGHT: 70KG"</t>
  </si>
  <si>
    <t>"Had unprotected sex near my ovulation date and freaked out so I went to go get the Plan B pill. Was $24 since my insurance covered some of it and had my boyfriend pay for it. I was really nauseous on and off, had headaches and was dizzy. I was REALLY tired too. My period came two weeks earlier and it was really bad. Had big blood clots, really heavy period. The cramps were terrible. It was an unpleasant experience. BUT no baby. So that&amp;#039;s good. Really helped. Really wish guys would go through this too. It&amp;#039;s really unfair all we women go through."</t>
  </si>
  <si>
    <t>"I have been on Simponi since 11/09.  Took a couple of months to kick-in, and seems to wear off about the 3 1/2 weeks.  Best results I have ever had.  Did not use with Methotrexate due to had neuropathy symptoms when I take Methotrexate.  I have had rheumatoid arthritis for 18 years and I am 55 years old, been on every RA medicine, Simponi is the best for me."</t>
  </si>
  <si>
    <t>"Everyone is different and not everyone will like tramadol but I suffer from chronic TMJ dysfunction where my jaw locks up, clicks and pops and is so very painful all the time. I was prescribed 50 mg to take 1-2 tabs every 6 hours. It worked AMAZING. I love tramadol for any type of pain including back pain that I have on occasion. Only down side is it can make you constipated, can make you go through opioid withdrawal if not tapered off of it gradually when stopping and also long term use can make the dose less effective and you will have to either take a break from it or be prescribed a stronger narcotic because more than 2 tablets of tramadol can damage your stomach kidneys etc."</t>
  </si>
  <si>
    <t>"I found this medication to be the best.  I could wake up in the morning without the phlegm in the back of my throat.   This was the only medication that helped.  Why was it discontinued???  The medicine my doctor has given me now does nothing for me."</t>
  </si>
  <si>
    <t>"My experience has been quite well. I got it when I was 15 in May 2015. It bruised for a while after, and I bleed everyday up until December. Now reading the other reviews and the side effects, I now know why I&amp;#039;ve been gaining a little weight, got some acne, and have been yelling at people for now reason. Haha, I know that seems sad but I&amp;#039;ve handled it! It also made me not wanna have sex, and when I did it was uncomfortable. But, its now March and I havent had a period for a while (I&amp;#039;m not pregnant!) I like it because its easier than a pill. If you can deal with wearing pads for a while and not worrying about taking a pill, I suggest it!"</t>
  </si>
  <si>
    <t>"I started taking Belviq 1 week ago. I am on the 14 day trial. I have only lost a pound or two, but have not really changed any eating habits. The past two days my appetite has subsided a ton! I&amp;#039;m expecting a lot of weight loss this week. I had random headaches and dry mouth the first 4 days but those sides have subsided."</t>
  </si>
  <si>
    <t>"This replaced Benzosiazepines and Sleeping pills, gives better rest, improved sex drive, decidedly improved social life. I&amp;#039;m 46m, prescribed 15mg x2 daily. Others noted the improvements first. I had no untoward side effects other than dry mouth and a few lingering panic attacks per month easily handed by low dose Xanax 0.5 mg. Various SSRI&amp;#039;s along the way didn&amp;#039;t help with depression this much. 5 years running. It works good."</t>
  </si>
  <si>
    <t>"AMAZING. Valtrex 2 grams in the morning (first noticed) within 4 hours, they began drying up already. Took 2 more grams 12 hours from first dosage. Then for next 5 days, took 500mg twice daily. It was healed by 4th day. Literally amazing.  Brand Valtrex also-seems to work better than the generics, at least for me and am now on a suppressive to prevent outbreaks. "</t>
  </si>
  <si>
    <t>"I&amp;#039;ve been using Cialis for about 5 years now after having problems staying hard during sex. This usually happened a few minutes before I was about to cum, so it was disappointing all round. My wife would then have to give me a flaccid hand job to make me cum. The doc prescribed cialis 10mg and the difference was immediate. I try to take the 10mg pill at least 1 hour before sex, but really the medicine works 36 to 48 hours later, so you can quite easily take one in the morning if your not too sure when you will require an erection that day. I noticed someone said here that they got hard just looking at a hot woman, well that does not happen with me, my penis needs direct stimulation, but the reaction is strong and immediate."</t>
  </si>
  <si>
    <t>"So I just took my first pill a few hours ago.  I just wanted to give people some warning that it can make you TIRED!  I feel like I am about to fall over I am so tired!  I am excited about all the reviews about how well it works.  "</t>
  </si>
  <si>
    <t>"I have been taking Prograf for 3 years now. When I first got my kidney transplant, I was taking 6mgs a day. Now I&amp;#039;m down to 3mgs a day. I have had no reactions from the drug. I thank God and my brother for the second chance at life."</t>
  </si>
  <si>
    <t>"Hello! I have severe Neuropathic pain from spinal injuries. I had a spinal block that worked for a while, but it didn&amp;#039;t take care of all the pain. My life was pretty limited as to what I could do, which was pretty much sitting in a chair at the computer or watching tv. My love for the outdoors was pretty much squashed since it requires bending over, which I can&amp;#039;t do, due to the rods and screws in my back. I have only taken this medicine for two days, and I have already have noticed a huge difference. I am actually able to move around more. I also have osteoarthritis, and my joints were hurting. Not anymore. This stuff is amazing. The only drawback is the cost. I have to take it three times a day, and it&amp;#039;s really expensive."</t>
  </si>
  <si>
    <t>"I&amp;#039;ve been taking this birth control for about a week now, and I have already noticed some changes. My skin is also acne prone, and I was really hoping that this birth control would help with it. Without the pill, I usually have many bumps on my forehead, my chin is pretty red, and once in a while I will get cystic acne. Now that I&amp;#039;ve been taking it, I have many new pimples all over my face, like my cheeks and on my nose, where I have never gotten it before. It&amp;#039;s also given me MORE cystic acne which is a pain. I really wish that it could have helped, but before I switch off I want to wait a little longer to be sure."</t>
  </si>
  <si>
    <t>"Full blown blast crisis.  Had extreme joint and bone pain felt like sunburn while having your skin smacked and twisted.  Went to ER got diagnosed with leukemia got bone marrow test to confirm. Needed afforesis immediately took four days. Then needed transfusions then chemo which included cytoxin.  Great medicine got my counts down quick so remission came quick.  But because I was ph  also it took other expensive and research study trials to help me.  But once I was in remission they used high doses of Cytoxin with radiation and others to get me into complete remission. Then stem transplant."</t>
  </si>
  <si>
    <t>"Haven&amp;#039;t tried it yet but very easy to open took me 2 seconds.. plp plz read &amp;amp; follow directions"</t>
  </si>
  <si>
    <t>"Trazodone has not been working for me.  It puts me to sleep, but I don&amp;#039;t stay asleep.  "</t>
  </si>
  <si>
    <t>"I have been using 150mg of aspirin everyday for the last 4 years. I have confirmed Diabetes and borderline high blood pressure. I don&amp;#039;t find any side effects. The rest of the health parameters are okay."</t>
  </si>
  <si>
    <t>"I have been taking methadone for over ten years and it has allowed me to live my life.  Although I still have pain, I can manage it most of the time with a topical ointment.  I use methadone for pain from osteoarthritis and rheumatoid arthritis.  I have a rod up my back from the arthritis and terrible pain in my hands, wrists, ankles, feet....It has really made a difference in my day to day living.  _x000D_
_x000D_
The big negative is that I know I am addicted and that is a sobering situation.  I see a pain specialist monthly and I have every confidence in his ability to prescribe this medication for me for ever if that is what I need."</t>
  </si>
  <si>
    <t>"I took 2000mg dose (4@ one time)  i took them at 12am. Then went to sleep. Tossed and turned all night then woke up at 7am. Feel dizzy kinda out of it slightly high feelin. Ate something @ 10. Now 11am. Still feel the same. Its not terrible but its a little annoying. Ive taken this in the past but the 7 day dose. Didnt have any issues with it. I even had alcohol back then. I wouldnt dare drink with this high dose"</t>
  </si>
  <si>
    <t>Smoothie Readi-Cat 2</t>
  </si>
  <si>
    <t>"This is not as amazing and magical as most of the raters here are saying. My dermatologist prescribed this to help with hyperpigmentation and inflammation my acne caused. It helped with niether. It barely works on the smallest of pimples. I just think the American market sucks for acne because I haven&amp;#039;t really found something effective and affordable. When I was in DR I used stuff that cleared my skin up in a night. Sadly it can only be bought there :("</t>
  </si>
  <si>
    <t>"Have been taking trazodone for about 12 yrs. now because I tend to wake up worrying in the middle of the night and can&amp;#039;t get back to sleep.  It&amp;#039;s not a knock-out medicine, so will not put you immediately to sleep, but I sleep through the night (at 200 mgs.) without any problems.  This medicine has changed my life and I would not want to be without it. The dosage has been titrated up and down several times, depending on anxiety, depression, etc.  "</t>
  </si>
  <si>
    <t>"I tapered off Paxil and started 5mg of trintellix. This has been the absolute worst week of my entire life. My panic and anxiety have not stopped a bit, I have been nonstop dizzy to the point where I can&amp;#039;t even hold myself up, my eyes will just randomly cross for no reason. I spent the first few days crying on the toilet because the pain in my stomach was so unbearable. Day 5 I called my doctor and I was instructed to give it a little more time, so I did. I tried to live my normal life, but couldn&amp;#039;t. I cry at the drop of a hat. _x000D_
I called my doctor in tears this morning because I woke up and could not walk, I was so dizzy. If you want to feel like you&amp;#039;ve smoked crack and meth for a week, try this crap._x000D_
It&amp;#039;s a horrible nightmare."</t>
  </si>
  <si>
    <t>"After the failure of 2 bupropion generics &amp;amp; the discontinued manufacturing of the one generic I *could* tolerate, I finally got on the one form of the name-brand Wellbutrin my insurance would cover. It made all the difference in the world. I feel better. My severe mood swings decreased as well as my angry outbursts. I don&amp;#039;t mind the 3 pills a day (my generics had been SR); I actually prefer it as it seems the nighttime dose makes it easier to get up in the morning. I am dealing with some constipation, but I have MS and that is a side effect of many of my medications as well as my condition. I was happy and starting to get back on my feet again. _x000D__x000D_
BUT....Now they aren&amp;#039;t going to make it any more. I have confirmation from GSK. _x000D__x000D_
So now what?"</t>
  </si>
  <si>
    <t>"I had my blood pressure go up to 180/120. It crept up on me and I have always had tachycardia. So far it has brought my pressure down some and my heart rate a little. But it makes me very fatigued and I feel like my breath is taken away from me some times.  A plus is I have ataxia and it does not make that worse. But whoa the dreams are something else."</t>
  </si>
  <si>
    <t>"I was started on this med for depression from having no life from getting moderate-severe chronic fatigue syndrome. I can&amp;#039;t say this has given my life back or anything but its the only thing that helps with my energy without causing flares like stimulants do. Caffeine is like taking out a loan I have to pay back with interest, if it helps at all. This is the only thing I&amp;#039;ve found that helps my baseline. _x000D_
_x000D_
I take 150mg a day in the morning. Many people find this sedating, but to me its the opposite. In fact, I can&amp;#039;t consistently take any more than 150 because it ups my anxiety at 200mg and above._x000D_
_x000D_
I&amp;#039;m still disabled, but this is the only thing I&amp;#039;ve found that bumps my baseline up (and I&amp;#039;ve tried every supplement and med imaginable)."</t>
  </si>
  <si>
    <t>"This medication has been a life saver. I had terrible all day nausea, was losing weight from throwing up. As soon as I started taking it, my nausea decreased about 90% if not more. It does make you a bit sleepy, but i&amp;#039;ll take that any day over nausea. Downside is the cost. They tried to charge me $750 for 100 pills.. Luckily I found a coupon online that got it down to $250. Pricey, but well worth it. Went from feeling like a sick zombie to feeling like a normal functioning human again. I was very hesitant to take any medication and do want to try to cycle off soon. I am almost 16 weeks now."</t>
  </si>
  <si>
    <t>"I have an upper respiratory infection, sinus congestion, and middle ear infection, and was given Hycodan for the first time in my life last night at a local emergency room, Within 45 minutes I actually felt human again, and my symptoms did not return until almost 8 hours later.  This is an AWESOME medication!"</t>
  </si>
  <si>
    <t>"I woke up one morning with burning in my chest when I coughed, lots of mucous in my upper respiratory area, a headache, 101 fever and the mucous was even flowing out of my left eye. My Internist prescribed the Zpack. On day 3, the burning in my chest went away. But the side effects were severe. On day 3, I began to get massive night sweats. These sweats lasted 31 days after the last pill I took. My blood sugar level also rose to prediabetic levels. My glucose was tested at 115, then 108. My blood pressure and heart beat rocketed for well over a month before it subsided. I would say that my body did not respond very well to Zithromax. But the drug did what it was suppose to. I would never take this drug again unless I was forced to ."</t>
  </si>
  <si>
    <t>"Prescribed 600mg for bipolar 1, first three weeks nasty but stick with it these side effects disappear. Taken alongside lithium and I have never felt so well in over 20 years, awesome."</t>
  </si>
  <si>
    <t>"Saw no affect"</t>
  </si>
  <si>
    <t>"Works great for my asthma and my allergies, but you must rinse your mouth out with water each time you use it. That is a pain but well worth the trouble. No side effects noticed."</t>
  </si>
  <si>
    <t>"I&amp;#039;ve been getting Bvitamin injections for 9 months. Taking with phentermine for weight loss. Have more energy, I sleep less hours without being fatigued and have not been sick once since I started. Lost 40lbs total with both meds."</t>
  </si>
  <si>
    <t>"I suffer from chronic migraines and I have seen multiple neurologists and have tried numerous medications. Treximet was the first that actually got rid of my migraines. Within half an hour my migraine is gone. Treximet is expensive but for me it is well worth it."</t>
  </si>
  <si>
    <t>"If you ever use this you are just asking to torture yourself. The monistat itches and burns more than the actual yeast infection I do not recommend this to anyone"</t>
  </si>
  <si>
    <t>"I have had the Implanon for two years now, personally it is more hassle then it is worth. My periods are heavy and long lasting sometimes for over a month. There is often a tiny break between one period ending and the next starting, which is knackering. Every few months it will disappear altogether which is a god send. When it returns my emotions/ mood swings are extreme."</t>
  </si>
  <si>
    <t>"I developed tinnitus and it has been driving me nuts for a year. I reduced my dosage of alprazolam this past week to the point that I have not had any of this medication for several days now. Guess what! No tinnitus. It is completely gone. My alprazolam prescription is 2mg. If I find myself needing a dose because of anxiety I will take one half of a pill and it should get rid of my anxiety. I wanted other people to know the use of alprazolam can cause tinnitus."</t>
  </si>
  <si>
    <t>"I had this put in despite the Negative reviews. At my 6 week post partum I got it done and had no  pain at insertion. It felt like nothing. I had a 600mg ibuprofen an hour before and I was shocked just at how easy it went. No cramping afterwards either. I am spotting but very minimal. I give this a must try!!! Don&amp;#039;t listen to the negative reviews. I love it!"</t>
  </si>
  <si>
    <t>"I have stage 4 ovarian cancer and chemotherapy did not work.  My pain medication was increased from 5 mg to 10mg of hydrocodone, which was not working and life was miserable with both back and abdominal pain.  My doctor switched me to 10/325 Percocet and the difference is astounding.    I cannot remember the last time I went without pain for the day and I do not care if I stay on this for the rest of my life. What a wonderful difference to my well being!"</t>
  </si>
  <si>
    <t>"Was on Lexapro, but I was always tired. Finally I asked for something else with a little extra and I got Pristiq. Love it! Don&amp;#039;t stop immediately though...withdrawals are really bad. Tightens my jaw, but other than that! It&amp;#039;s amazing."</t>
  </si>
  <si>
    <t>"I have been taking this drug for the last 5 years now and it working great. I have a head full of hair and i feel like very confident about my looks. I almost gave up on my hair but Proscar 1.25 mg gave my life back. _x000D_
Also, i invented a pill cutter to cut Proscar 5 mg into 4 pieces for the daily dose."</t>
  </si>
  <si>
    <t>"I have tried everything in the book preventatively, but this is the 1st thing that&amp;#039;s worked with the fewest side effects that I notice (I haven&amp;#039;t noticed any of the brain fog or cognitive issues that I know if...but maybe I have them and just don&amp;#039;t know, lol); I&amp;#039;m on 300 MG for a few years now- lost weight at first, which I didn&amp;#039;t mind at all. But recently, every time  there&amp;#039;a going to be rain in the forecast, I wake up with a migraine...I wake up, have a headache - check the weather and sure enough, there&amp;#039;s rain today, so I take a concoction and lay back down til it goes away. I&amp;#039;m going back for my regular checkup next month and we&amp;#039;re gonna have to discuss options coz I cannot manage life around the weather like this."</t>
  </si>
  <si>
    <t>"I got Mirena put in Feb 2013, and now having for 8 months. I was never on any kind of birth control before, and I have one child. I had it put in at the time of period, which my ob/gyn preferred. During insertion, the pain was horrible and I had cramps the rest of the day. I spotted for about 3 1/2 months straight. This last month I have really noticed that I haven&amp;#039;t had a period, I had some spotting for about 3 days. I&amp;#039;m guessing its tapering off. I haven&amp;#039;t had any abnormal acne or mood swings. I do feel like I&amp;#039;m more sexually active."</t>
  </si>
  <si>
    <t>"I reviewed a number of SNRI medicines in search of one that might work for fibromyalgia and chronic fatigue syndrome in addition to major depressive disorder and post traumatic stress disorder. After reading about Savella and finding this review site, I suggested Pristiq to my doctor as it seemed to be a good bet for the ailments I needed relief from. I was diagnosed recently with FM/CFS after 6 months of these conditions. I found Pristiq alleviated the worst of the pain. I still have some and am on 10mg of Elavil to help me &amp;quot;sleep&amp;quot; as the key side effect for me from Pristiq is worsening insomnia. I have a bad case of it and as anyone with FM and/or CFS knows, we only get shallow, mostly broken and non-restorative sleep."</t>
  </si>
  <si>
    <t>"The first time I took this it threw me into massive withdrawal which was unbearable for about 24 hours because I still had opiates in my system. So I never went near it again for years.  Now, I am taking 8mg a day for the last 6 months. I will always put this medicine on a pedestal because if you want to change your lifestyle and be drug free this will definitely help you achieve your goal. SUBUTEX -  I cannot sing its praises enough and that&amp;#039;s coming from someone who would not even consider it at one stage."</t>
  </si>
  <si>
    <t>"I have battled my weight my whole life. I just always seemed to be hungry or at least always wanted to eat. I&amp;#039;m 2 weeks in and I am having to almost make myself eat. In fact, I&amp;#039;m a bit concerned that I might not be eating enough. My main side effects are some nausea (not extreme) and burping to a ridiculous non-stop degree. It does feel a bit weird in general. I&amp;#039;m down 8.4 lbs now, from a starting point of 220.6 lbs. I find myself walking faster, for some reason. I just seem to have more energy even though I am taking in so few calories. Anyone with any history of an eating disorder should stay away._x000D_
_x000D_
Update after 33 days on Saxenda: I&amp;#039;m down 14 lbs and the side effects are basically the same as the first two weeks. So far,  so good."</t>
  </si>
  <si>
    <t>"Iv&amp;#039;e been on clonazopam for several years now and let me tell ya, i dont leave home without it. It&amp;#039;s almost more important to know that i have some readily available or have some at all, than it is to take it. I guess that&amp;#039;s the fear of the fear syndrome...hehehe. iv&amp;#039;e had anxiety/panic disorder ever sinse I ret from the Army and quit drinking alcohol. I reckon all my held down by addiction emotions decided to come to the surface. It was terrible with all the panic attacks and ive been on every Anti depressant thats ever been manufactured, some worked , some didnt. But then there was clonazopam, my knightess in shining armor hehehe. Yes, i&amp;#039;m on 2.5mg twice dailyand a lttle more if needed, but i rarely have panic attacks anymore. Love it."</t>
  </si>
  <si>
    <t>"I have been on Saxenda for a week and a half. In this time the only side effect I&amp;#039;ve had is constipation. The injections don&amp;#039;t hurt, and I&amp;#039;ve only had 1 small bruise. I don&amp;#039;t know how much I&amp;#039;ve lost as I&amp;#039;m waiting to see my doctor for my check up, but I know I&amp;#039;ve lost it as I can see it. So far I would recommend it to anyone. Another great thing, this doesn&amp;#039;t react with any other medicine. Therefore I have been taking it with Champix to give up cigarettes. I have not felt like eating to counteract the cravings, and have been smoke free for 2 days (I&amp;#039;ve smoked for 25 years so this is a big milestone)."</t>
  </si>
  <si>
    <t>"For the first 3-4 days of use my face was so sore and skin was so dry.I have very sensitive skin anyway due to illness but really felt as tho i could have happily quite the treatment didn&amp;#039;t matter how much moisturiser i put on it felt like if i smiled my face would crack.I carried on with the treatment every other day instead of the recommended every day till i felt i can tolerate it everyday.Nearly a month after starting the treatment and i feel it&amp;#039;s the best thing i ever did to persevere through the first few weeks.My face is clear still a bit dry but nothing a good moisturiser helps"</t>
  </si>
  <si>
    <t>"This drug was quite effective for me for a long time. While I did cough some while taking it, it was never bothersome. Just recently, I did halt taking lisinopril, as I began experiencing facial and head tingling. I initially thought it was possibly stress or the multivitamins I also take. However, after eliminating the lisinopril, the facial and head tingling stopped, virtually immediately. So, as with anything, medications sometimes need to be re-evaluated for one&amp;#039;s body."</t>
  </si>
  <si>
    <t>"3rd month, 3rd post_x000D__x000D_
I am happy to report that the getting 1-2 pimples every single day, HAS STOPPED! I am so happy. I originally started this pill to get less break outs/nopregnancy. I went from getting 2-3 pimples before my cycle break out to getting 2-3 EVERY day the moment I started this pill. Has been very difficult, but accepted that the pill is a shock to your syndrome and it takes months for your body to adjust, to just stick it out. I am on my 2nd wk of month 3 and I have only gotten ONE new pimple. All the red marks left on my face from the constant breakouts, are almost completely gone. Not to mention, I have always considered myself very emotionally aware/stable, but this pill has mellowed me out to a whole new level. Love it!"</t>
  </si>
  <si>
    <t>"No obvious side effects. Worked well, but insurance has stopped coverage."</t>
  </si>
  <si>
    <t>"This is my first month on Apri and I haven&amp;#039;t been on any other forms of the pill since I was 18. I was prescribed Loestrin in 2009 for bad cramping and PMS, but got off that due to huge mood swings, bloating, weight gain and breast tenderness. It is now 7 yrs since then and I am using the pill mainly for birth control. I am on my third week and am feeling awful! I have had headaches several times per week, extreme nausea, cramping and tiredness. I have also felt anxiety and will wake up in the middle of the night. I take the pill in the morning but will be switching to a night time routine to see if my symptoms decrease or if I tolerate it better. My mood has been pretty normal and my sex drive is good. The worst thing has been the nausea."</t>
  </si>
  <si>
    <t>"I have suffered from migraines since I was 19 (now 23). My migraines were debilitating and caused me to miss a lot of school, so my doctor prescribed me Maxalt. Maxalt almost always cures my migraines within 1-2 hours! The relief is long lasting; one dose and I am usually pain-free for an entire day. For me, side effects are infrequent and usually very minor (sleepiness, dizziness, &amp;ldquo;foggy brain&amp;rdquo;). To elaborate on the &amp;ldquo;foggy brain&amp;rdquo; side effect, post-headache I would sometimes experience a feeling of euphoria combined with a difficulty concentrating. Usually this is not a big deal, but if I was taking an exam it would slightly affect my performance and concentration. Overall, a great medication that has improved my quality of life!"</t>
  </si>
  <si>
    <t>"I&amp;#039;ve been taking latuda 40mg for almost 2 weeks. I was feeling less depressed, my mood had stabilized but I felt a lot of anxiety, more than before I started the medicine. Looking back and thinking about where I am today, irritable, angry and feeling confused. I may be having a manic episode that the medicine may have induced."</t>
  </si>
  <si>
    <t>"Lexapro has changed my life and the lives of my family.  I struggled with tremors, nausea, dizziness, chest pains, numbness and tingling in my hands and feet, and muscle twitching.  I thought I was dying.  After a million medical tests that were all normal, my doctor diagnosed me with anxiety.  I did not believe him.  I was started on Lexapro, and felt better in a matter of weeks.  I cannot adequately express my joy and relief.  I do not wish to fall into my bed all day anymore.  I am able to enjoy my amazing husband and children again.  I am posting to give hope to anyone who is experiencing anything like I was.  Anxiety caused me awful physical symptoms that  lasted all day for months.  There is light at the end of the tunnel."</t>
  </si>
  <si>
    <t>"Within 24 hours of taking I had a decrease in symptoms and started feeling better."</t>
  </si>
  <si>
    <t>"It works for me.  After about 10mg of the Phenergan, I was no longer feeling dizzy and I wasn&amp;#039;t sick at all."</t>
  </si>
  <si>
    <t>"Itching near the head and constipation."</t>
  </si>
  <si>
    <t>"Never thought I&amp;#039;d be raving about a drug but here I am. I was well on my way to meet my maker before I got on Atripla. It&amp;#039;s been over 2 years now and I am happy to say that it has saved my life! I don&amp;#039;t drink, I don&amp;#039;t smoke, I&amp;#039;ve never done drugs for recreation, and I was always against taking medications. I was scared to death of the possible side effects of Atripla before taking the plunge because I had such a queasy stomach. Thankfully the side effects were only a problem for me in the first month. I am now healthier than ever, I have vivid dreams again, and my severe depression has gone away! I also believe that Atripla has made me smarter! However, I can&amp;#039;t stay up late anymore and I must stay in bed counting sheeps until I fall asleep."</t>
  </si>
  <si>
    <t>"Just had surgery 5 days ago and haven&amp;#039;t gone to the bathroom since. Took other laxatives didn&amp;#039;t work and I have a very sensitive stomach. The doctor told me to drink all 10 ounces of this, the cherry wasn&amp;#039;t horrible but very sour. I took mine out of shot glasses to make it easier. Got about 8 ounces down couldn&amp;#039;t drink anymore thought I was going to throw up. It&amp;#039;s now 7 hours later and beginning to work! I feel better already! Wish I would have used this sooner."</t>
  </si>
  <si>
    <t>"I&amp;#039;ve been on Wellbutrin for about three months now. It was prescribed to me by a psychiatrist due to depression and anxiety, low cognitive function and bad working memory._x000D_
Wellbutrin started working on me around week 8. Mood lifted immensely, better executive function, lower anxiety, became much more goal oriented. Stopped delaying and procastinating everything, became interested in my hobbies again, felt clear headed, more energetic and general mental well being. Struggle with working memory a bit, still."</t>
  </si>
  <si>
    <t>"Cd4 190 went up to 400 (after a yr)  now undetectable, had crazy dreams but not as much. Still struggling,  crying spells and sad at times. Very ashamed &amp;amp; embarrassed.  Meds are good overall, but i wish i neva got in this mess."</t>
  </si>
  <si>
    <t>"I was hit by a drunk driver and upon my return to work I would experience back pain and spasms requiring me to take a break for 10 minutes out of every hour. I was afraid that I would of had to go on short term disability because of that. This drug did wonders for me by alleviating that constant need and allowing me to perform at the high levels that I require of myself.  Just fair warning, the first day or two it will make you drowsy, so take it at night with little need to rise early.  It blocked almost all of my back pain and I could get through the 10  hour days as a restaurant manager."</t>
  </si>
  <si>
    <t>"Suffered from Panic Attacks and some depression because of the panic attacks as I was unable to get back to work for three months. Paroxetine has always worked for me without too much side effect. The first few weeks a little nauseous but then it passed as I got use to it (I started with 20mg and now on 10mg). The only drawback is that I&amp;#039;ve put on weight (one stone extra in the last 7 years but I would rather be a little overweight and well in my head)._x000D_
I&amp;#039;ve tried to stop on two occasions in the last 7 years by gradually going down to 5mg and then less and then nothing. On both occasion my body reacted well for about 6 months and then out of nowhere I started to have panic attacks again each time. I&amp;#039;ve decided to keep taking 10mg."</t>
  </si>
  <si>
    <t>"This drug is a godsend. I had acne from middle school to high school. I used every product on the self and many prescribes by my dermatologist, oral and topical cream. NOTHING worked. If you&amp;#039;ve tried up to three dermatologist prescriptions stop and just get accutane. I did not have occasional breakouts I always had at least 10 pimples on my face, scars, body acne, and occasionally cystic acne (not the extreme kind)I had known about accutane years before and thought I would never be able to get that because of the cost and seriousness of the drug. I was wrong, it is not as dangerous as people make it out to be and I promise you will not regret it! Please try it. I was once you and my acne is GONE. I look and feel like a different person"</t>
  </si>
  <si>
    <t>"I am taking clindamycin for a tooth abscess. I take 300 mg every six hours for 15 days.  When I first started the antibiotic, my left sinus and eye area were very swollen. Two doses of the clindamycin took away all the swelling and helped with the pain. I am on day 7 of taking it. I am pleased with it because it definitely seems to be getting rid of the infection. I got a few manageable side effects - tiredness, thirst, and a metallic chemical taste in my mouth. Just a little diarrhea too, but many antibiotics do that. Drinking a lot of water and taking a daily probiotic really helps lessen these side effects. Always take the medicine with  a full glass of water and food, even if it is just a piece of bread."</t>
  </si>
  <si>
    <t>"Been taking 5/40 for 3 yrs, with great results till the brand changed. My blood pressure has been dropping too much now, and I have been experiencing dizzy spells and light headedness."</t>
  </si>
  <si>
    <t>"In May of 2010 I went into labor at 20 weeks but other than that I do not have any kids. I typically have a high pain tolerance but when I went and got the Skyla put in I started having contractions. This lasted for about 30 minutes and of course did not feel very good. I cramped for the rest of the day, but other than that haven&amp;#039;t had any &amp;quot;difficulties&amp;quot;. I was on the depo shot for 2+ years and my periods had gone away. I&amp;#039;ve had light bleeding with the Skyla and was told this was normal. I&amp;#039;ve only been on it for a little over a month now but I&amp;#039;ve noticed that past few weeks I have been SUPER hungry. I&amp;#039;m not sure if this is because my &amp;quot;periods&amp;quot; are coming back or what, but I&amp;#039;m hoping this goes away."</t>
  </si>
  <si>
    <t>"I have been on this pill for about three months now. It&amp;#039;s my first type of birth control I&amp;#039;ve ever taken so I have nothing to compare it to. The first two months, symptom wise, were horrid. I got extreme mood swings, horrid acne (my skin has always been clear), weight gain, and tender breasts. After the two months, however, the symptoms went completely away. I did have irregular periods before but now they come at the exact time thanks to this pill. That&amp;#039;s why I gave it 5 stars."</t>
  </si>
  <si>
    <t>"On 50 mg and have seen a huge improvement in my migraines. Down to 5 per month."</t>
  </si>
  <si>
    <t>"I took it in the past ( 100 mg) way to high of a dose! Made me feel like I was being smothered as I was drifting off to sleep and it was frightening!_x000D_
8 years later my doctor convinced me to give it another try as I needed sound sleep and some help with anxiety. (also take 0.1mg lorazepam during the day as needed and one at bedtime.) My dosage was started at 50mg this time and I was having night terrors and weird dreams along with extreme grogginess in the morning. I recently started taking 25 mg and now I only have the dreams and morning groggy feeling! I think at the correct dose it is a medicine worth trying. I&amp;#039;m giving it a few more months to see if I adjust to it."</t>
  </si>
  <si>
    <t>"Low side effect profile! However, it&amp;#039;s a weaker anti-emetic, so I often have to rely on stronger medications instead."</t>
  </si>
  <si>
    <t>Hexachlorophene</t>
  </si>
  <si>
    <t>"I had terrible acne at 13. PhisoHex  was an over counter cleanser. I was instructed to use it daily and that my acne may get worse at first, but after about two weeks my skin would begin to clear up. This is exactly what happened. I used it for at least 5 years and my skin was flawless. I stopped using it because it was taken off the market"</t>
  </si>
  <si>
    <t>"I had been constipated for 3 days . So I went to the drugstore and looked over my options for a laxative. Dulcolax said it was &amp;quot;gentle, overnight relief.&amp;quot; So I decided to give it a try . The box says to take 1-3 pills, so I decided to take 2. I drank 2 glasses of water then I went to bed and awoke at 2 am with extreme stomach cramps, cold/hot flashes, and an overall sick feeling. I went to the bathroom too many times to count between the debilitating stomach cramps. Nothing about this product was &amp;quot;gentle&amp;quot; as it states on the box. I laid in bed and moaned and groaned with each cramp. 24 hours later I am still in pain! I thought I might need to go to the emergency room! I will not use this product again or recommend it to anyone! BEWARE!!"</t>
  </si>
  <si>
    <t>"I took 2 months of the medication and conceived during the second month. I was ecstatic!  This was my first pregnancy. The pregnancy was a breeze the birth was awesome!  I have a beautiful baby girl! Planning my next pregnancy for Fall 2016. I can only hope and pray I have the same experience!  Very very pleased!"</t>
  </si>
  <si>
    <t>"In the beginning I had severe headaches and spotting.  Now I take the pill in the evenings and have not experienced any side effects."</t>
  </si>
  <si>
    <t>"Knocked me out to sleep the 1st 2-3 nights i took it, at 300mg. As the weeks increased as did my dosage of 300mg up per weeek til i reached 1,800 mg. 2 in morning, 4 at bedtime..._x000D__x000D_
_x000D__x000D_
No way coukd i sleep. My mind constantly racing. Can&amp;#039;t be having that......"</t>
  </si>
  <si>
    <t>"I had a condom break on June 30 and quickly took plan B within 2 hours of the accident. I was freaking out because I read that it doesn&amp;#039;t work after ovulation and my last period was on June 10 and I am pretty sure I had already ovulated. On July 9 I took a pregnancy test because my period was a couple days late and it was negative and finally today July 11 I got my period this morning. So yes this does work even post ovulation. Some side effects I had were nausea, period like cramping, lots of white discharge, sore breasts,delayed period and fatigue. And now heavy heavy HEAVY period. Worth the side effects though."</t>
  </si>
  <si>
    <t>"375 mg, three times a day was prescribed for my severe muscle pull near the left hip. Took the first pill at dinner time Thursday. Pain subsided a bit, but the medicine apparently wears off after 8 hours, because pain woke me up at 4:15 am Friday. Took pills at 4:30 am, 12 noon and again 8 pm.  Would estimate the pain was 1/3 less during the day. Sleep was again interrupted by hip pain: there was no positioning of the knees or legs that lessened the pain.  Today, Saturday, I took a pill at 7 am and will continue to dose every 8 hours.  Tomorrow I have to perform a concert while standing, so I&amp;#039;m counting on these to pull me through.   _x000D_
Eager to get off these pills because of their scary effect on blood pressure."</t>
  </si>
  <si>
    <t>"Was given this for a pelvic inflammatory infection, the side effects are horrendous, I&amp;#039;ve never been as ill in my life! Have had to stop taking after 10 LONG days on them!"</t>
  </si>
  <si>
    <t>"47 months on treatment in the phase I-b clinical trial. Started Nov 2011 finished trial Oct 2015"</t>
  </si>
  <si>
    <t>"On month 5 of taking Sprintec and it has almost completely cleared my cystic acne that I have had for over 5 years! Now all I have to do is clear up these acne scars!"</t>
  </si>
  <si>
    <t>"I just started this medicine about a month ago. It is making such a big difference in my appetite and my energy. I am a fairly young man at 23 years old. I knew something wasn&amp;#039;t right with my body over the last few years, as I had gained about 30 pounds over the course of just a few months and felt so sluggish. It turns out, like many of you reading this, I have an underactive thyroid. I have heard that three drugs help with the thyroid hormones. Synthroid (T4 hormone), Cytomel (T3 hormone), and Armour Thyroid (T4 &amp;amp; T3 Hormones). Synthroid has gotten a bad rap because it&amp;#039;s synthetic and it only covers the T4. Well, the T4 is most likely all you need because a T3 deficiency is rare. Synthroid is great. Stomach upset went away in 1-2 weeks."</t>
  </si>
  <si>
    <t>Paclitaxel</t>
  </si>
  <si>
    <t>"I only used Rogaine for 2 days. At the end of my second day I developed a headache,  I took an Excedrin and my headache became a full blown migraine,  I broke out in a cold sweat  and got shaky. I then realized the Rogaine has a drug interaction with both the asprin and acetaminophen in the Excedrin.  I had to wait it out.  As a migraine sufferer I cannot use this drug for the side effects.  I am so disappointed. I purchased the  3 month supply."</t>
  </si>
  <si>
    <t>"I went to a CVS walk-in clinic and was diagnosed with a sinus infection. Was prescribed amoxicillin/clav for 10-days. After 2nd day I started feeling better, but on the 9th day I developed a severe allergic reaction. Horrendous rash that spread all over my body. Terrible itching/burning. Wound up on prednisone and other drugs for 2 weeks to counteract the reaction to the antibiotic. Had no idea I was allergic so could not advise person at CVS, but it has been three weeks of hell."</t>
  </si>
  <si>
    <t>"I was dx lobular/mixed Stage3A BR Ca Hercept-, Estr and Progesterone+ in Nov 2012. Had lumpectomy for 5cm tumor and 9/16 + lymph nodes. Had chemo and radiation full boat. Anastrazole is difficult but life saving. I always see the cup as half full and for me this is now more important than ever! I was 66 when diagnosed and am now 70. I do have occasional hot flashes that go away quickly. My biggest complaint is sore hands and knees. My feet also tingle but I believe that is from the Taxol chemo. I find walking and getting up out of a chair difficult. BUT I recommend swimming. I go 3-4 times a week and wow what a difference! Water aerobics are great too. Try it and do what you can and you will feel a difference. Some days better than others!"</t>
  </si>
  <si>
    <t>"6-8 years ago, I used to have a UTI every other month. Cipro was my go-to because I&amp;#039;m allergic to most others. It always worked. Haven&amp;#039;t had an infection for at least 2-3 years until now- Cipro took care of it 100% in 3 days. It isn&amp;#039;t easy on the digestive system, and definitely have to follow all instructions on bottle (don&amp;#039;t take with calcium, or before anything fortified with vitamins &amp;amp;minerals and stay out of the sun!), but it works! The things I did to stop getting uti&amp;#039;s: no baths, only showers; urinate before and after sex, lots of water and not too many caffeinated drinks, don&amp;#039;t  try to &amp;quot;hold it&amp;quot; (if you gotta go, then go!). Taking cranberry daily is helpful also."</t>
  </si>
  <si>
    <t>"I put the pill in around 6pm it is now 2am and I feel fine. I have a little itch here and there but no burning . I have a pad on for the leakage but other than that I feel so much better ! will use again"</t>
  </si>
  <si>
    <t>"My doctor put me on Estradiol for my hot flashes.  Tomorrow will be the end of my first week and I have had no luck with the patch sticking.  I am on my third patch now in this first week and this one is falling off too!  The product has definitely helped though. This is too expensive to use a months worth of patches in only one week.  But I was so excited when I felt like I&amp;#039;d actually gotten some sleep after only a few days of usage.  I need to get a patch that stays on."</t>
  </si>
  <si>
    <t>"I noticed I&amp;#039;m itching all over my body"</t>
  </si>
  <si>
    <t>"I have had this for about a year and a half and have loved it so far. My periods have completely stopped which for some is a worry but I find it rather convenient. The process of putting it is wasn&amp;#039;t too bad but there was a little swelling and bruising at the site for a few days which is to be expected. Prior to getting Implanon I was switching around birth control pills trying to find something that would regulate my periods and work well for me, so this was a great change, I recommend everyone to talk to their doctors if they are looking for a new alternative. I have pretty good insurance so what would&amp;#039;ve cost me more than $700 got reduced to only $30 including the insertion procedure, also alleviates the monthly cost."</t>
  </si>
  <si>
    <t>"I&amp;#039;m 22 and went 6 years without a cycle. Finally the doctors prescibed me provera 1 10mg for 10 days. It took 14 days to get my period but It came, I was so relieved something finally worked! No side effects except my period and thats what I wanted!"</t>
  </si>
  <si>
    <t>"I took the shot on November 4th, 2016. I bled on and off for a good part of the 3 months that I was on the shot. My doctor prescribed me some blood thinners and one other kind of medication that was supposed to stop the bleeding, but nothing really helped._x000D_
The shot would have run out on February 4th, but I got my period again on February 9th and it hasn&amp;#039;t stopped to this day: March 29 (almost two months). I don&amp;#039;t know what to do, my doctor seems clueless. I want to be on birth control and pills worked for me in the past but I&amp;#039;m afraid to take any more medication right now."</t>
  </si>
  <si>
    <t>"I took 50 mg twice a day for 6 months.... first 5 days was amazing !!!!! cleared up completely, and just a small amount of redness and sensitive in the first week. I was so happy finally I had clear skin after 1 year of horrible acne in just 5  DAYS. But slowly after 3 months I got a few small bumps on my forehead... nothing bad at all! THEN IT SPREAD to my chin and cheeks (never get any on my cheeks!)  .Even though my skin was awful for 4  months I continued and then stopped 6 months in. My acne was even WORSE now 1 year later my acne is red rash like acne, cystic and everywhere!!!!!! going from doctor to doctor now starting doxcycline and birth control.... absolute joke. WORKS AMAZING but terrible."</t>
  </si>
  <si>
    <t>"I&amp;#039;m 20 yrs old and Ive been taking this drug for about a month now. I am supposed to take this whenever I have a panic attack but I usually take 1 25mg before bed to calm me down sometimes. It really helps when I&amp;#039;m so anxious that I can&amp;#039;t fall asleep. Although I think I might need a higher dose soon. my only complaint is the dry mouth and after waking up you feel really drowsy and you almost have a &amp;quot;light&amp;quot; feeling (not high, its different). Overall I would recommend taking this in the evening if you just need to calm down a bit to sleep."</t>
  </si>
  <si>
    <t>"Works pretty good for anxiety if taken the right way."</t>
  </si>
  <si>
    <t>"I find Maxalt Wafers amazing. I get a little tightness in my throat but apart from that no side effects and they work within I/2 an hour. In fact it feels like a huge weight has been lifted off me. They are expensive but worth it."</t>
  </si>
  <si>
    <t>"30. Male. I was completely lethargic and I had pretty bad anxiety. I always stressed about job assignments at work and rarely ever wanted to leave my room at home. I had no energy and I frequently called into work. I thought I had low testosterone so I had some bloodwork done, my doctor prescribed me lexapro 10mg in the meantime and I felt my anxiety and depression just disappear. I remember the moment I knew the medication was working when I was sitting on my porch feeling glad to be alive for once, enjoying the weather and just smiling. I feel like my old self before the crazy depression. Yawning and diarrhea is annoying. But I&amp;#039;ll take that to enjoy little pleasures in life again."</t>
  </si>
  <si>
    <t>"My experience was HORRID. I got the Implanon as a 18 year old, it made me moody. It made me BREAK out with cysts. I got it in July of &amp;#039;12 and got it removed in December of &amp;#039;12. Not to mention, I gained back the weight I had lost the year prior. It was hell. But.... My doctor convinced me to give it another shot so I got it May of &amp;#039;16 and got it removed today! When I was on it, I was moody, depressed, spotting for three months, not to mention gained the weight I lost while being off of it. _x000D__x000D_
_x000D__x000D_
I would recommend for you to do Your research. If you&amp;#039;re sensitive to hormones, it is NOT worth the money. My friend has the same thing, she has no symptoms and it&amp;#039;s a breeze for her. For me it made me into a grumpy Shrek. Therefore, I would never get th"</t>
  </si>
  <si>
    <t>"Within hours after my first two doses I suddenly realized that I had moisture in mouth, on my tongue and in my upper throat. What a glorious feeling! I actually started crying I was so happy to feel normal again! I haven&amp;#039;t seen or felt any side effects--just the joy of not having to endure the parched and sticky mouth, tongue and throat anymore. I&amp;#039;m actually making a special thank-you card for my doctor who came up with the idea! I couldn&amp;#039;t be happier. It&amp;#039;s funny how I took things for granted ---like a comfortable, moist mouth---until I lost it.  And what an incredible feeling it is to have it back again! Feeling grateful..."</t>
  </si>
  <si>
    <t>"I was addicted to nose spray, its actually more common then you think. After using normal nose spray for so long it made my membranes in my nose swell every time I didn&amp;#039;t use it. The doctor gave me this to use and I could breathe again without the use of nose spray!"</t>
  </si>
  <si>
    <t>"I finally found an alternative to Ambien in Silenor. My doctor prescribed me some and so far have been very very happy with the results. Full 7 hours of sleep without waking and the best part.. No daytime drowsiness and no addiction! Finally. It&amp;#039;s about time. Silenor where have you been all these years?"</t>
  </si>
  <si>
    <t>"I have been taking 20 mg of Viibryrd for 5 months. I titrated up very slowly and found that 30mg cause restless leg so I went back down to 20mg.  The side effects, like day time sleepiness and gastrointestinal annoyances must be worked through.  They pass.  My anxious depression has lifted and I feel better that I have felt in years.  In conjunction with the meds, I have continued to do depth psychology and psycho-spritual work which I think have also contributed to how well I feel.  People notice how bright I appear.  I am doing better than ever at work and still have energy to run my household. Recently, I was even able to return to the gym.  The only side effect I notice is gas and loose stools, a bit of bloat in the gut."</t>
  </si>
  <si>
    <t>"I&amp;#039;ve been on Cymbalta for severe depression for about six months now. I tried other depression medications that either made the depression worse or made me way too complacent and had a lot of side effects. With Cymbalta, my depression has gone away with almost no side effects and I&amp;#039;m back to feeling like an actual human being instead of being consumed by the depression. The only problem I had was it interfered with my sleep. I would half wake up multiple times a night, and would be running my fingers through my hair. Basically I was moving about in a half awake state and not getting a proper deep rest. This was able to be resolved by combining this medication with another one I take before bed. Very positive experience and I&amp;#039;m very grateful"</t>
  </si>
  <si>
    <t>"After having a heart attack at 55 years of age, I was prescribed citalopram.   My only regret is that I didn&amp;#039;t start taking it 30 years earlier.   It has made stresses much easier to handle for me, and me much easier on my family.  I think they should put it in drinking water (just kidding.)"</t>
  </si>
  <si>
    <t>"I have had type 2 diabetes for almost 2 decades. I had to stop taking Metformin after taking it for years because it was making me violently ill - as in purging from both ends simultaneously - just randomly, out of the blue. I got off of Metformin and started taking Glipizide about a year ago. I also have been taking 100mg Januvia for several years. This past week on Tues, I stopped taking Januvia, and took my first dose of 1.5 mg Trulicity. I am still taking 10-20 mg Glipizide per day as well._x000D__x000D_
It&amp;#039;s only been two days, and the worst thing I can say about it is that my appetite is gone, and I&amp;#039;m dealing with fairly mild nausea, burping, tiredness. Sure my glucose numbers are down -- cause I&amp;#039;m not able to eat."</t>
  </si>
  <si>
    <t>"I have had the implanon for over 4 years now with in the 1st years I gain over 59 pound. I feel as if this birth control caused me to go blind in my left eye after two years on it I notice that u couldn&amp;#039;t see out my left I so I went to eye doctor she sent me to an specialist they told me I had fluid on the brain I was put in the hospital for 2 day to get in spinal  tab... then to found out that I 100 percent loss my vision in my left eye. It was  something end tumor I forgot the name.. I never had a problem until this birth control I notice one I had got it I had a lot of head aches.. my ears sound like I had water are something on them... to lost my vision tho... I hate I ever made this decision.. I&amp;#039;m looking for an lawyer...Now"</t>
  </si>
  <si>
    <t>"I was on Ven for 18 months  150mg per day increased to 300mg.   I have put on weight, just over 2 stone.   Lost 75% of my hair. It now resembles very fine baby hair._x000D__x000D_
 The side effects were never made known to me by the doctor that prescribed this awful medication.  _x000D__x000D_
 I have now stopped taking  Ven. I weened myself off in 2 months. I&amp;#039;m now into my  second month Ven free.  I just wish I&amp;#039;d never taken it to begin with."</t>
  </si>
  <si>
    <t>"When I take linzess it work best when you eat exactly a half hour after you take it and eat a lot of fiber. Linzess seems to not work if you miss a day. Got to take it daily."</t>
  </si>
  <si>
    <t>"Waste of time!!! Was on this pill for a month religiously... Still got pregnant!! Doesn&amp;#039;t do what indicates DONT USE THIS!!"</t>
  </si>
  <si>
    <t>"I took it to the pharmacy and I was told it was going to be $400. I called my dermatologist and they told me to use the rebate card and it should be $35. I went back to the pharmacy and sure enough after I insisted what the cost should be I got two tablets for $35. I have not had a cold sore in six months which is unusual because I usually get one every 2 to 3 months."</t>
  </si>
  <si>
    <t>"I have been on Contrave for 5 months, and I&amp;#039;ve lost 49 pounds. I started at 314lb and am now down to 265lb. The only side effects I have are some shakiness in my hands and dry mouth (which is okay because it makes me drink more water).  In my experience, this medication does tend to lose effectiveness over time. I don&amp;#039;t crave sweets, but I wasn&amp;#039;t a big sweets-eater before Contrave either. I crave salty snacks and that hasn&amp;#039;t changed. _x000D_
_x000D_
Overall, I would say that this is NOT a miracle drug that makes the fat just fall away. It can help you, but you have to be willing to put in the work. I still have days where it&amp;#039;s hard to make good decisions, but I aim for 1200 calories a day. I&amp;#039;m well on my way of reaching my goal of losing 100 pounds in a year"</t>
  </si>
  <si>
    <t>"Excellent for anxiety and sleep. No more sweaty palms and inner tension. 15mg at bedtime and sleep like a baby. No side effects - increased appetite though."</t>
  </si>
  <si>
    <t>"I&amp;#039;m 26, just celebrated my 1 year anniversary with my Mirena. I remember like if it was yesterday when I had it inserted. It was a very, very painful 30 seconds. My doctor said it would only be a pinch...ah definitely not JUST a pinch. It wasn&amp;#039;t that my doctor did anything thing wrong, my doctor is the best, I just was not ready, or expected that kinda of pain. I luckily had taken two days off so I rested and I did have painful cramps. I was spotty for about a week after that.  Cramps are pretty bad but it beats worrying about being pregnant. Even though the insertion was painful, ladies I strongly recommend it to every woman who wants a reliable birth control."</t>
  </si>
  <si>
    <t>"I have been a suffering from migraine headaches for 20   years. I&amp;#039;ve tried EVERYTHING. My experience has shown if you take 2 tablets of Fioricet at the onset of one, you will do yourself a huge favor. It works. It may not eliminate your migraine but it will make it tolerable and less severe. Like others above, you have to be careful about how much you do take. I&amp;#039;ve found if I had a bad headache and have taken several pills, I have to then ween myself off of it by taking one pill every 4 hours over the next day or so to prevent a rebound headache. If you take many of these to relieve a headache, I recommend taking a few when your headache is gone to prevent a rebound. I make sure I carry my Fioricet with me at all times."</t>
  </si>
  <si>
    <t>"I had an upper respiratory infection. It worked in clearing things up, but I experienced many side effects which included nausea, dizziness, lightheaded, pressure in the head and vomiting every time I took my prescription. I took my prescriptions with food and water and followed directions by the book. It seems to have many benefits but some of the side effects are not fun to say the."</t>
  </si>
  <si>
    <t>"23 year old male.  Ive Had mild-moderate acne on/off since high school.  Tried everything else so decided to give accutane a shot.  For me, I took 40mg the first month and went up to 60mg for the remaining 5 months for a total of 6 months.  Months 1-4, acne got better gradually with breakouts here or there.  Months 5 and 6 my skin was completely clear.  Dryness was the only side effect i experienced. I would recommend this drug.  If you are frightened by the negative effects some people have had, I would say remain on a lower dose and be patient. The bad side effects supposedly increase at higher dosages.   Another Note: I weigh 160 lbs and the target MG for me was 72MG a day. I did less and still saw results"</t>
  </si>
  <si>
    <t>"I am 13 years old and I have acne pretty bad. My mom was starting to get worried so she took me to the dermatologist. She gave me Aczone and some other gel. I have used it for about two weeks every morning and night. This is amazing! I never thought anything could help me but this really did! I love it!"</t>
  </si>
  <si>
    <t>"Omg...this is just some bullcrap. I was on minastrin  before I got pregnant and the periods weren&amp;#039;t really heavy but I cramped really bad. So I decided after the baby I would go back on it until my paragard comes in. Whelp, I get back on it, keep in mind I&amp;#039;m already facing post partum depression.  I have every symptom listed. I can&amp;#039;t believe it would make me suicidal but yes...it does.  I stopped taking it because I couldn&amp;#039;t stand the spotting...well of course that turned into a heavy period. Then 2 weeks later I got another full period. So I went without birth control for another month which wasn&amp;#039;t cool. So I decided at the start of my current period I would start back taking it. And here I am...spotting after my period, and I have blood clots."</t>
  </si>
  <si>
    <t>"I took Valium for almost 3 years and it helped my anxiety. I started on 5mg three times a day then that increased to 4 times a day. I started waking in the early morning thinking I had bad pills because they weren&amp;#039;t working. I found out I was in tolerance and started having tolerance withdrawal. It&amp;#039;s very hard to come off. I tried to stop cold turkey and on day 3 it felt like I had been shocked with a cattle prod. I went back to 15 mg and started a slow taper.  Added remeron for sleep while tapering. I would steer clear from benzos and find something else for anxiety, these should not be taken for long periods of time.It make your world a better place to be and forget life&amp;#039;s problems for a short time but you will face consequences later."</t>
  </si>
  <si>
    <t>Olux-E</t>
  </si>
  <si>
    <t>"I have had the series of three shots and am not feeling better.  I felt better after the first shot but now I&amp;#039;m feeling the same old way.  It hurts to climb or descend stairs, walking for prolonged periods hurts, my knees still hurt.  Is there a time frame for the injections to talk hold and you feel better?"</t>
  </si>
  <si>
    <t>"I started the shot around Feb and went in to the clinic not knowing what I wanted. I decided on the shot there and then but then read more reviews after I got it that freaked me out - depression, loss of sex-drive, anxiety, etc. I&amp;#039;m pretty moody as it is so I was terrified of what I had put in my body. I did bleed and spot for about 3 weeks after which I think is totally normal because that has happened to me in starting any new birth control (pill &amp;amp; patch). Then I started to realize that my body was taking really well to it. I never noticed any major mood swings aside from the emotional being I already am (know yourself!). Got the second shot &amp;amp; still going good! I&amp;#039;m sure there are long-term effects though that could be considered."</t>
  </si>
  <si>
    <t>"blood sugar higher while taking then it was before I started it  makes you hungry witch I don&amp;#039;t need I am not happy with this drug"</t>
  </si>
  <si>
    <t>"Only works sometimes with cramps and withdrawal.  I went back to using  colon cleanser."</t>
  </si>
  <si>
    <t>"It seems everybody&amp;#039;s Skyla experience is different clearly. I&amp;#039;m seeing a lot of negatives here. A thought is perhaps the people having Skyla going smoothly wouldn&amp;#039;t have a need to go rummage through or post such a success stories. My insercion was only a matter of minutes. My doctor came in explained what she was going to do and told me she was starting. First I had to lay back and put my feet in &amp;quot;stirrups&amp;quot;, second she had taken a tool to help keep me open, third she took a long metal rod about a foot long and slid it in to measure my cervix that was the only part of my experienced that involved pain and it was only a quick sharp cramp that made me push back a little, and lastly she had put Skyla in which I didn&amp;#039;t even feel enter."</t>
  </si>
  <si>
    <t>"I&amp;#039;ve been on the mirena this time for about a month now and have been having brownish discharge no cramps or periods just brownish discharge everyday. Has anyone else experienced this? Other than the brownish discharge this is the best birth control and I would recommend it to anyone."</t>
  </si>
  <si>
    <t>"When I first started Sprintec, I bled for three weeks straight. My periods got ridiculously heavier (every day was a heavy day and they lasted a week). I also got sick on the first day of my period like clockwork, essentially being confined to the bathroom on that day. Additionally, I started to have anxiety attacks about three times a week and had extreme depression with suicidal thoughts. I started losing it over nothing. I pushed my fiance away because I found him repelling and called off our wedding. Within about a week of throwing away these pills I was finally back to &amp;quot;normal&amp;quot; and had to pick up the pieces left in my wake. This drug ruined my life!"</t>
  </si>
  <si>
    <t>"I took oral medications for over a year. My health improved, but I was no where near where I wanted to be.  I have been using Bicillin LA for 5 weeks now and have enjoyed a huge improvement in my health.  I&amp;#039;m not quite back to my normal self, but I am very optimistic that the Bicillin is going to be the ticket that returns me to a healthy state."</t>
  </si>
  <si>
    <t>"I had an implanon put in when I was 17. I am now 26 and every 3 years I have had a new one placed in. Each experience has been different._x000D_
_x000D_
First time - had my period everyday for 6 months but it was more the  ending of a period. I assume my body was adjusting._x000D_
_x000D_
Second time - my periods come in all over the place. I would get it for 2 days and then not have it for 4months and then come again for 1 day._x000D_
_x000D_
My present implanon - this was has been so different. I didn&amp;#039;t get one period for about 2 years and now I have been getting it nearly every 2 weeks for a couple of days. I get so nervous as I don&amp;#039;t know why it&amp;#039;s doing it. _x000D_
_x000D_
Downside, about 4 years ago I lost my sex drive and find it really hard to get motivated. Does anyone know tips to help!!"</t>
  </si>
  <si>
    <t>"I have sinus cancer (twice) and I am left with recurring &amp;quot;ice cream headaches&amp;quot;. The relief from Actiq has been virtually miraculous. It takes effect within minutes and it doesn&amp;#039;t make me feel as medicated as I did with Vicoden._x000D__x000D_
_x000D__x000D_
One of the best things about Actiq is that I can regulate the amount of medication to match my break through pain level. I don&amp;#039;t have to take a pill, wait 45 minutes then realize that it isn&amp;#039;t working. Take yet another pill and (another) 45 minutes later realize that I am over-medicated relative to my pain._x000D__x000D_
_x000D__x000D_
When my doctor asked me how I was getting on with the Actiq, my answer was &amp;quot;Actiq gave me my life back.&amp;quot;"</t>
  </si>
  <si>
    <t>"This medicine is garbage. Does not work! Can&amp;#039;t stop coughing total waste of money . Robitussin works better!"</t>
  </si>
  <si>
    <t>"I&amp;#039;ve had so many unpleasant side effects with this medicine. At 40 mgs this medication made my obsessive compulsive disorder and panic attacks worse. My doctor told me to go back down to 20 mgs. Feel slightly better but OCD is still pretty bad. I know everyone is different but this medication hasn&amp;#039;t helped me."</t>
  </si>
  <si>
    <t>"Great. life changing."</t>
  </si>
  <si>
    <t>"I have been on Prozac since 1991. It has helped me in more ways than one. I really don&amp;#039;t think I would be here today. I think I would have been a miserable soul without them."</t>
  </si>
  <si>
    <t>"A GOD SEND! My pain was down, I had more energy by the time I was on 50mg. Unfortunately, I could not afford the medication and I didn&amp;#039;t receive coupons. I had no side effects what so ever! I even lost 7 pounds, probably because I just felt like I could move more freely and without as much pain as I had before taking Savella. My insurance covered 1 month prescription only. It was great while it lasted!!!"</t>
  </si>
  <si>
    <t>"42 yrs old, diagnosed @ 34. Was on Rebif(terrible for me), for about 5 yrs(3 shots/wk).  Always felt like I had flue like symptoms.  Constantly taking Advil, for aches and pains and chills.  Tried tecfidera for about 2yrs.  Worst abdominal pain and bloating ever!!(2 pills/dy).  Now on Aubagio(1 pill/dy) and I couldn&amp;#039;t be happier!! Small amount of bloating, but overall no issues.  This one is working for me!!"</t>
  </si>
  <si>
    <t>"I&amp;#039;m currently starting my second pack so I can&amp;#039;t give a long term review of Mononessa but I still have some pretty important feedback. I&amp;#039;m personally taking Mononessa for contraception but mostly for my very irregular and heavy periods. Within the second almost third week I started bleeding dark brown blood but only a small amount. As the week went by it got heavier and red. I am currently still bleeding and its been 2 weeks which is frustrating since my periods usually last 2 to 3 days. What is really nice about this pill is that my body hair has stopped growing, or least grows very very very slow. It&amp;#039;s not spectacular so far but I&amp;#039;ll have to leave a review in 6 months to log some more long term progress."</t>
  </si>
  <si>
    <t>"If I could give it a negative 10, I would.  I took a 50mg pill about 1 1/2 hours ago and still NOT WORKING.  I can&amp;#039;t have another one for 8 hours, and I am afraid to take anything else at this time.  I am calling doc tomorrow for something else."</t>
  </si>
  <si>
    <t>"I put my 22 yr old autistic son on risperidone 6 months ago and what a transformation.!  After yrs of pleading with doctors to put my son on this medication I&amp;#039;m finally relieved hes now on it as he is a completely different person. He used to be extremely violent, throwing, hitting out, biting his arm severely, he was a massive liability, but 6 mths on what a difference, he doesn&amp;#039;t do any of these things anymore thanks to risperidone. However, on the downside this medication has caused him to gain weight and makes him tired, he also doesn&amp;#039;t show much emotion with activities where things can be an effort for him, seems quite disinterested in things,  I would much rather him be how he is now than how he was before he started taking risperidone."</t>
  </si>
  <si>
    <t>"I have been taking the anastrozole now for 11 months. I have stage 1-Her2 stage 3 breast cancer. Had a lumpectomy. also went through 3 months of Chemo and 30 radiation treatments. My hot flashes continue to get worse by the day. My hands are constantly sore especially in the morning. My legs and knees have been getting worse to where I cannot get up after stooping down. Getting on my knees is impossible. _x000D__x000D_
Some days I think I am losing my mind. I forget what I am saying in the middle of a sentence. My husband is worried about me and is constanty making sure I&amp;#039;m ok._x000D__x000D_
I have also been steadily becoming depressed. ( I am a very positive and happy person as a rule ) I don&amp;#039;t feel like myself. Hate this pill. I am only 63."</t>
  </si>
  <si>
    <t>"I have been taking Loestrin 24 for a little over a year now. Everything about it was almost great. I have short light periods, no spotting, and mood swings are pretty low. The biggest downside to Loestrin is that I gained 20 pounds while on the pill. I&amp;#039;m switching to Alesse after my last pack is finished."</t>
  </si>
  <si>
    <t>"I took this medicine for only 3 days. It&amp;rsquo;s is the worse antibiotics I took my whole life. If I could say anything it would be: DONT EVER TRY IT. You will feel almost dead. After 24 hours without this I&amp;rsquo;m feeling much better, not 100% but 50%. Don&amp;rsquo;t take this drug! It&amp;rsquo;s a poison!"</t>
  </si>
  <si>
    <t>"This is THE absolute worst birth control and I wouldn&amp;#039;t recommend it to anyone. When I first had it placed I had my period for 5 MONTHS STRAIGHT. Now I&amp;#039;ve had it for almost 2 years (Ive procrastinated getting it out) my periods can last from 15-30 days, easy. And I&amp;#039;m lucky if I get 10 days inbetween them. Aside from that, my arm aches and throbs. I have heard so many horror stories about this birth control &amp;amp; plan on getting it taken out soon. LADIES, #SayNoToNexplannon"</t>
  </si>
  <si>
    <t>"So, I read the previous reviews with a lot of trepidation.  But my experience was pretty positive.  Is it something I want to do again?  No way.  But it wasn&amp;#039;t intolerable as I feared._x000D_
_x000D_
The taste isn&amp;#039;t good but bearable if you chase it with something else (ginger ale in my case).  As others have said, it&amp;#039;s the water afterwards which is most difficult as you are already bloated._x000D_
_x000D_
My stomach started making noises around 15 minutes afterwards and within 45 minutes I was confined to the toilet for the next hour and a half.  But then it was all clear and we were good. The morning one was more limited as I was already mostly cleared.  Maybe another 45 minutes on the toilet._x000D_
_x000D_
The actual colonoscopy was a breeze.   Nothing to fear."</t>
  </si>
  <si>
    <t>"Works very fast"</t>
  </si>
  <si>
    <t>"I started Prozac a year ago for severe anxiety and depression. I now feel like a whole different person. Only thing I&amp;#039;m wondering is if I gained weight from it. I am now 40 lbs heavier than last year, but I started a different birth control at the same time, so that could be it as well."</t>
  </si>
  <si>
    <t>"I have been taking 20 mg for about 33 days now and I have noticed a huge difference in my OCD. I am able to get thoughts out of my head very easily! I have been able to watch a movie without rewinding it 20 times.I am able to clean and leave a little spot that I missed.I am able to not replay situations over and over in my head. It is great!"</t>
  </si>
  <si>
    <t>"So I am 25 and this is my first YI and OMG I never want to get another...I am trying Mobistar 7, this is the first night and I just know I will get no sleep tonight. I really hope to feel some relief tomorrow because I can&amp;rsquo;t do 7 days of this kind of hell..."</t>
  </si>
  <si>
    <t>"Absolutely amazing. Never found anything that could take away a migraine until my doctor prescribed this! My migraines are gone within 20 minutes of the shot. I&amp;#039;ve suffered with them since a child and now at 25 I found something that really works. This medication is a blessing to me!"</t>
  </si>
  <si>
    <t>"I used this mediation for about 7 years and never once was pregnant or any side effects. However now that I have had a child (1 year) I have been taking this medicine and I have noticed that I am bloating having severe stomach problems that last hours, migraines, dizziness, and massive mood swings. I am thinking that after having a child your hormones change so due take into consideration after having a child that what worked before may not work after child birth. Other then that for the 7 years it was amazing!"</t>
  </si>
  <si>
    <t>"Have been on Livalo (2 mg.) for almost 2 months and have not noticed any side effects yet. _x000D__x000D_
Will have blood test in another month and will see if it helped lower my Cholesterol. Previously _x000D__x000D_
had taken Crestor for 2 years and it worked lowering my levels but started getting sharp pain in my bi-ceps. Felt like a needle was being driven into them. Would last about 2 to 3 seconds and then not re-occur for another couple of hours or a day. _x000D__x000D_
I&amp;#039;m a 60 year old male who leads an active lifestyle."</t>
  </si>
  <si>
    <t>"I just finished my first month of being on the pill. I must say at first everything was going well. After reading some of the reviews I was a bit nervous trying this new method. I didn&amp;#039;t have any cramping,nausea,fatigue, etc. Now that I&amp;#039;m at the end on the month I started my period (AGAIN) and I&amp;#039;ve been on for two weeks now. At first it started off as spotting so I didn&amp;#039;t really care much (before being on this method my periods were horrible). Now going into my second week,the bleeding is heavier than expected. It sucks. I mean who wants to be on their period for two weeks and heavy bleeding at that. I guess there&amp;#039;s no such thing as a perfect birth control method."</t>
  </si>
  <si>
    <t>"Migraines, being on both sides of my family, began for me as a child. My Aunt gave me 2 Fiorinal Tablets in 1970 when I was seventeen as I suffered one of the worst migraines I&amp;#039;d ever had. The pain was gone within 35 minutes. Now I would take two, relax, and wait until the pain subsided. As the migraine sufferers in our family have gotten older, the migraines have grown with us all both in frequency and intensity. When mine did the same, even if it was for days. I took my Fiorinal Tablets as prescribed and needed. I absolutely guarantee that Fiorinal was totally responsible for keeping me functional even through the pain."</t>
  </si>
  <si>
    <t>"It works but it&amp;#039;s based on what is in your stomach. If I&amp;#039;m stuffed and ate to much before bed, which can be hours before bed I need 3 mg. Some what full 2mg and if I ate small meals and I take it 2 hours before bed 1mg. Now if I take 1 or 2 mg on an empty stomach I might feel sick. I have gotten home before after work and very hungry and ordered pizza. Took 1 or 2 mg before ordering and felt sick before the pizza even got here. So I the mg&amp;#039;s need is based on what&amp;#039;s in your stomach. It works great but you can&amp;#039;t get take what the Doctor says like 2mg&amp;#039;s before bed because it changes.  Have the Doctor give you 90 tablets at 1mg and write take 1-3 per night as needed. We&amp;#039;ll see if that helps and I feel your pain."</t>
  </si>
  <si>
    <t>"Took it on Thursday evening, June 20, 2013.  Taste was OK .. no problems.  Started to work 45 minutes into taking first dose. Worked too well, was up all night on toilet.  2nd dose at 3 AM.  Finally stopped going about 6 AM.   Colonscopy appointment at 9:30 AM. My problem was being cold.  I wrapped myself up with a coat, blanket and bath towels and still froze.  Colonscopy prep was good and had one pre-cancerous polyp.  I&amp;#039;d use the product again because it takes only 8 glasses to drink, 4 with each dose."</t>
  </si>
  <si>
    <t>"I have peripheral neuropathy and it seems to help some. Leg still goes numb, but not as bad as it used to."</t>
  </si>
  <si>
    <t>Ponatinib</t>
  </si>
  <si>
    <t>"I have used Gleevec, Sprycel and both the above mentioned with Hydrea added. Gleevec made me nauseous but it worked for a while, for about 1.5 years. I then was switched to Sprycel which didn&amp;#039;t make me nauseated lasted 3/4 of the year. _x000D_
Now I&amp;#039;m talking Ponatinib which sometimes upset my stomach, but it was controlling the CML and the T315I mutation, did developed Thrombocythemia, in which Thrombocythemia is being difficult to control. But the CML was being kept at bay. This lasted for less than a year. I liked the Ponatinib little side effects and was controlling the CML and the mutation, but it caused the high platelets count. All medicines were great and I do recommend them in hopes to control the CML."</t>
  </si>
  <si>
    <t>"Allergies   pink eye = terrible congestion and a sore throat from all the eye drops.  I took Mucinex D to ease the congestion a bit.  It has thinned the mucus significantly, however my stomach is very gassy and unsettled; and my heart is also racing!  I haven&amp;#039;t taken my temperature, but I feel a little feverish.  Like many of you I was not able sleep last night.  I will probably halve the dose tomorrow. But all in all it&amp;#039;s worth it.  I can breath and that&amp;#039;s probably the most important thing."</t>
  </si>
  <si>
    <t>"Along with my middle ear infection my throat was sore as were the glands in my neck below the infected ear. After seven days on Cefdinir there had been no change, NONE! My doctor put me on a different antibiotic and within the first twelve hours the sore throat and swollen glands were gone...the ear still has fluid in it._x000D__x000D_
Cefdinir also caused me to have terribly loose stools. In fact I quickly learned to take my evening dose by 7:00 PM if I wanted to not have to get up repeatedly to use the bathroom."</t>
  </si>
  <si>
    <t>"Combine with actos my blood sure runs 120 or below, I love it!! I take a total 35 mgs of blood sugar meds and I have not had to have it changed in over 10 years. So with a good diet and lots of love it does make huge difference _x000D_
Actos is 30 mg and this one is 5 mg."</t>
  </si>
  <si>
    <t>"Does the job, but tastes revolting, like drinking berry flavored sea water. It took me an hour and a half to get the first dose down and I only managed 2/3 of the second dose before vomiting. However I&amp;#039;d followed advice online and cut back my diet 2 days prior (both quantity and low fibre) and pretty much the first dose was all I needed to clean out so my prep was fine._x000D_
Dr just told me there is another lower volume prep available, but insurance does not cover ($100), but it would be worth it next time for me._x000D_
Tips to get it down - refrigerate beforehand, drink through straw, have water and something else (I used tonic water) to swill around your mouth after each sip to get rid of the taste.  I also used a hard boiled candy on my tongue."</t>
  </si>
  <si>
    <t>"Great for sleeplessness. That being said, I am more anxious than I have ever been due to side effects.  It is difficult to perform a high stress sales job when you are dizzy and nauseous much less try to cope with a headache on top of the other symptoms.  All of the symptoms exacerbate the anxiety you are trying to combat.  Seems a little counter intuitive to me."</t>
  </si>
  <si>
    <t>"As far as Birth Control goes, well I&amp;#039;m not pregnant yet (and I don&amp;#039;t use alternate protection) so I&amp;#039;d say it works well in that aspect so I gave it a 6. However, I have had severe nausea, headaches (on the verge of migraines), and slight bloating. I have also been seriously tired all the time, I fall asleep all the time, anywhere, anytime, without control. I never had a problem staying awake for even a couple days without sleep until I started taking Apri. "</t>
  </si>
  <si>
    <t>"I really worked myself up with reading Suboxone horror stories online. I was very scared that I was taking it but I was lucky to have a very understanding doctor. He explained to me that people explain the bad more than the good. I had a very positive experience with Suboxone and was on it for 2 years. Trouble sleeping at first, bathroom problems but much better than with the OCs, but my doctor helped address all my concerns and I started living a very healthy lifestyle and now I can keep all my teeth. Taper,taper,taper I went from 16mg to 1mg if you go to fast there can be horrible withdrawal but worse relapse to whatever opiate you started from. Don&amp;#039;t believe the terrible stories and remember anything is possible if with hope."</t>
  </si>
  <si>
    <t>"IT WORKS LADIES!!! Soooo I just started dating this Guy finally after talking for 6 months.. Had sex on my ovulation day. Took pill roughly 40 afterwards. Then had sex the following week and he came inside me so panicking again took the pill 23 hours later. First time didn&amp;#039;t feel any side effects but tiredness. The second time my boobs were tender, my back aches, I cramped really bad, and had headaches. Lol it&amp;#039;s funny that as soon as I was about to take a pregnancy test, I went to the bathroom and saw RED! I took it still but it was negative obviously. Period was two days early but I&amp;#039;m just glad it came on today!"</t>
  </si>
  <si>
    <t>"I tried the other 2 erectile dysfunction medicines and just did not do the trick. I took Levitra and it solved the problem. I take it on an empty stomach and in about 30 minutes I set to go. I have also noticed that I last much longer which pleases my wife. "</t>
  </si>
  <si>
    <t>Oxy-10</t>
  </si>
  <si>
    <t>"People will not believe me, but in desperation one day, I applied Oxy10 to a cist on my dogs head and within a week the cist had dissapeared!_x000D__x000D_
After that I applied it to moles on my wifes ear and chest and the moles slowly dried up and fell off, leaving healthy skin!_x000D__x000D_
The best result was after I contacted a skin irritation after snorkeling in the sea._x000D__x000D_
For weeks, by back itched worse and worse. The only way I could get relief was to &amp;quot;burn&amp;quot; the itch with hot air from a hair drier. I tried all the ointments that a skin specialist prescribed with no result._x000D__x000D_
The itchy area started to spread across my back and under my armpits. In desperation, I grabbed a tube of Oxy10 and asked my wife to rub it in well. Guess what? With 1 week,I was cured!"</t>
  </si>
  <si>
    <t>"I&amp;#039;ve tried several different pills and the nuva ring. I always had terrible side effects including bloating, mood swings, and dryness. This pill has been great. I&amp;#039;ve been on it for about eight months now. The only side effect I had was weight loss. I went from about 128 to 118 in one month."</t>
  </si>
  <si>
    <t>"I am 23 yrs old I have never been on birth control nor have I been pregnant before. I just got my Skyla inserted a week ago on the second day of my cycle. I took the cervix softeners the night before as well as ibuprofen the morning of and it did absolutely nothing. The procedure was quick but it was extremely painful.! I cramped up so bad I had to lay there on the table for about five minutes in tears before I was able to move and then had cramping for several hours following the procedure. At first for two day I could feel my IUD well at least the strings poking/stabbing the inside of my vagina if I walked or sat a certain way. It was extremely uncomfortable but it decreased  early and no complications so far."</t>
  </si>
  <si>
    <t>"I&amp;#039;ve been in &amp;amp; out of ER for years when a really nasty migraine won&amp;#039;t stop with at home meds. I usually get a migraine cocktail with either phenergan &amp;amp; nuban, or benadryl &amp;amp; reglan. Only this time I was uncontrollably vomiting with a hernia &amp;amp; back surgery and needed relief pronto. When they administered benadryl I was fine, then the reglan &amp;amp; within minutes I was literally jumping of the bed high stepping &amp;amp; jumping around the room. Things your body can&amp;#039;t physically do after multiple back surgeries.  Suddenly surrounded by 4 nurses saying oh boy, this reaction to reglan only happens maybe 4 times in their careers  (to this extent.) They gave me 3 shots of something to reverse effects, but took over &amp;amp; hour! Now have a reglan allergy band!!!"</t>
  </si>
  <si>
    <t>"The Nexplanon is effective in preventing pregnancy. However, I experienced two pretty severe side effects while using it. A week after insertion I developed terrible acne, then about two months in experienced depression. I do not have a history of depression or a family history of this. It came out of no where very quickly and was really quite bad, the worst of it lasting a week or so then slowly fading away. I felt right away that it was likely the Nexplanon. I had it removed and my symptoms ceased and have not had a reoccurrence of depression or the acne since having it removed."</t>
  </si>
  <si>
    <t>"I started to suffer from depression and bad anxiety which I&amp;#039;ve never had before, I decided to get help as it was really impacting my life. I started taking escitalopram with the belief that these things don&amp;#039;t work, honestly after 3 days I started to get up and enjoy myself out of the house more, I soon felt like a normal person not over the top happy but certainly not anxious and depressed FAR from it. I had the slightest headache barely worth mentioning, same with being nauseous. The worst part for me was feeling tired but it was easy to over come by taking the tablet at night, which also solves the nausea and headache."</t>
  </si>
  <si>
    <t>"20 years old. Started at 180lbs. Starting taking this with exercise and eating right (I don&amp;#039;t go to the gym). Have lost a little over 20 lbs in a month. If you eat right and take this product it will do wonders for you. Want to be about 125lbs my old healthy weight. I will reach there and want to reach that before July 3rd."</t>
  </si>
  <si>
    <t>"I was not happy about this drug at all. It made me feel SO lazy and tired. Zero effect on my mood; in fact, I was in a worse mood since I had zero energy."</t>
  </si>
  <si>
    <t>"Woke up coughing from a colonoscopy in which propofol was used. My mouth was filled with mucus, my nose was full and running (used 1/2 box of tissues),my throat was horribly painful and when the doctor came to see what was wrong I couldn&amp;#039;t tell him because I now had laryngitis and couldn&amp;#039;t be understood.  No one ever suctioned my mouth.  It is now two days later and my voice is coming back, my throat is getting better, my nose is clear but I am still coughing up mucus. I will need to have it checked because I don&amp;#039;t want to be diagnosed with aspirated pneumonia which is a common side effect. I will never use this drug again. Have had two other colonoscopies in the past and had no side effects. Ask for another drug."</t>
  </si>
  <si>
    <t>"No side effects at all."</t>
  </si>
  <si>
    <t>"Sertraline has actually filled in the gaps where Citalopram failed. However, bowel movements have become a tentative almost ambivalent arrangement but so far that is the worst of the side effects for me personally. Although I do have dark days, the dogs don&amp;#039;t bark quite so loudly or for so long. Sertraline has given me the ability to stop thinking about the things I am troubled by and focus on what I want to do and what I want to be with perspicacity and belief in myself and to accept the fact that it&amp;#039;s okay to have such medication to treat depression in exactly the same way that it is okay to have HRT for menopause or insulin to treat diabetes. Stick with it."</t>
  </si>
  <si>
    <t>"Taltz caused severe swelling the size of hockey pucks that lasted an entire week at injection sites for the initial two injections (mid thigh). Thought is was just my body adjusting to the new medication but upon week #2 injection, an even worse reaction! Same &amp;quot;hockey puck&amp;quot; under my skin  as week #1 &amp;amp; spread to 8&amp;quot; hardened &amp;quot;pancake&amp;quot; under the skin with redness, severe swelling, itching (for a week and counting).  It is painful and radiating heat, an under the skin &amp;quot;hive&amp;quot;. My doctor believes I may be reacting to a certain protein often used in injections. I was on Stelara=no improvement, tried Humira and had some improvement but problems getting product shipped at proper refrigerated temps and flimsy injections needing to be replaced."</t>
  </si>
  <si>
    <t>"I&amp;#039;ve had this product in my arm for about 5 months now got it just after my son was born. Because of some issues with preeclampsia during the pregnancy, my doctor suggested I get on a birth control ASAP. Since I&amp;#039;m not good with remembering pills we decided to try this product and work on some weight loss over 2 year time span so I can be at a healthy weight for my next pregnancy. So it does work and have not had any bleeding which is great that&amp;#039;s why I give it a 2. The other reason I give it a 2 is because I&amp;#039;ve gained 60 pounds in these five months and now working extra hard to lose the weight which was the whole reason why I got on the birth control in the first place."</t>
  </si>
  <si>
    <t>"Took two weeks for Zoloft to kick in . Started on 100 mg made me too nervous dropped to 50mg , seems to work better for me. Also take 1 mg Ativan at night for Restless Leg Syndrome and to help with sleep . No bad effects from either , slight nausea with Zoloft on empty stomach . Anxiety hit me hard and sudden . It is a terrible experience !"</t>
  </si>
  <si>
    <t>"Took this for a skin infection. Sort of worked for the infection. Caused major side effects. Skin rash, headaches, irritability, depression, lowered sex drive. It&amp;rsquo;s been two days since stopping it and I still feel bad. I don&amp;rsquo;t recommend this drug."</t>
  </si>
  <si>
    <t>"I got mine in April 2014, since then I have had constant periods, head aches, acne, and my arm where the implant us very very sensitive. I would definitely get it taken out if it wasn&amp;#039;t for the fact I don&amp;#039;t want a child and my boyfriend likes me having it so we are worry free. But knowing I can&amp;#039;t go a week with out at least spotting makes me more then depresed. I HATE having to wear a panty liner ALL the time. I don&amp;#039;t recommend it. Get the shots every 3 months. I believe I am about to make the switch"</t>
  </si>
  <si>
    <t>"I am a 75 year old male who has been diagnosed with Parkinson&amp;#039;s disease.  I have been taking 1mg of Lorazepam at bedtime for 7 yrs now and I am able to sleep."</t>
  </si>
  <si>
    <t>"Started 6/1/14. Down 18.8 pounds. Highest weight 385lbs._x000D_
 Because of how big I have gotten and some knee and foot injuries, I&amp;#039;ve not started exercising yet. I want to loose a little more so I can feel like it._x000D_
But these pills...the first week I could have moved mountains. I had so much energy and insomnia. But that has subsided. I take 37.5mg A half a pill 30 minutes or longer before breakfast. Another half depending on what time I have gotten up, and another half about an hour before supper. If I don&amp;#039;t take that last half pill I won&amp;#039;t make it until bed time. And right before bed is when I ate the most. No cravings. No sweets or snacks. Only 3 meals a day. I do get hungry. But as long as its working a little hunger ain&amp;#039;t going to bother me."</t>
  </si>
  <si>
    <t>"the first few years i was prescribed imitrex i thought it was a miracle drug. now after ten years i find that i need to add excedrine migraine with it and i still have residual pain. still...it sure beats a full blown migraine."</t>
  </si>
  <si>
    <t>"I have been taking this medication for a month now and have noticed a big difference in the amount of times I go to the bathroom.  It is great, but like with all the other medications you must watch the amount of caffeine you intake because it doesn&amp;#039;t work as well.  Caffeine will relax the muscle, but if I drink water or anything caffeine free I am fine. I can drink up to 3-4 glasses and still be ok. It worked better than all the others I&amp;#039;ve been put on."</t>
  </si>
  <si>
    <t>"My 9 year old daughter is being treated for Juvenile Idiopathic Arthritis. She has been taking the HUMIRA injection for 2 months now. She has shown a major improvement; she used to spike a very high temp. (103-106) now it&amp;#039;s in the normal rage, but the only thing is that the injection is very painful to her. It is a wonder drug."</t>
  </si>
  <si>
    <t>"I was so glad when my doctor started me on the Enbrel shots. I wasn&amp;#039;t sure it would work considering my body was totally covered.  Although it started in my head but it wasn&amp;#039;t long before it made it&amp;#039;s way all over my body. I started the shots in Aug/2008 and by Nov/2008 I didn&amp;#039;t look like anything was ever wrong with my skin."</t>
  </si>
  <si>
    <t>"This medication is amazing. I started at 5mg and am on 150mg now. It&amp;#039;s changed my life tremendously. I also haven&amp;#039;t gained any weight from it. (I was originally on Zyprexa and had gained 50 pounds) In fact, Lamictal has helped me lose weight and stabilize my weight. I love this medication so much because life is 1000x more manageable and I never knew I could feel this way. I was so close to ending my life and this medication saved me along with learning DBT skills. However, it was really uncomfortable until I got stabilized on the 150mg. Going up to 200mg also made me too numb. I recommend this medication most definitely as someone who has gone through the awful trial and error of testing medications."</t>
  </si>
  <si>
    <t>"So I&amp;#039;ve been taking this for about a month and a half now and I have recieved pregnancy symptoms of course. Even when I took the pill I felt them but that patch is worse I learned putting the patch on my thigh doesn&amp;#039;t irritate my skin unless I  put it any where on my upper body overall now that im getting used to it I really do like it better then reminding myself  of taking a pill and I actually started loosing weight from it"</t>
  </si>
  <si>
    <t>"I&amp;#039;ve been on this a little over 6 months and haven&amp;#039;t had any issues with it... Still not pregnant (I take it religiously every day at noon) and cramps are minimal but I DO have painful gas at times.  Was hoping acne would go away but no such luck there... Nor did I &amp;quot;suffer&amp;quot; from larger breasts so that was a let down.  Overall, not a bad product"</t>
  </si>
  <si>
    <t>"Fetzima has to be the worst drug I&amp;#039;ve ever taken for my depression. I had been on moderate doses of Prozac for 8 years prior until the drug no longer affected me beneficially. The fetzima had positive effects at first, but I think it was a placebo effect. A month into taking the drug I still felt depression and frequently spaced out/felt a mental fog. The physical symptoms also presented themselves. I began to have frequent urgencies to urinate but could not. Always a false alarm. A few week later I developed a clear discharge which I thought was the result of an STD. My results came back negative for all STDs. I have been off the drug for about two months and all side effects are no longer present."</t>
  </si>
  <si>
    <t>"so good! i always seem to get rashes on the sides of my neck, i apply the cream to the affected areas at night, wake up and it&amp;#039;s almost completely gone! if i apply it just once more that night and wake up my rash is completely gone! definitely recommend this cream to anyone suffering w/ eczema or ramdom rashes appearing on their skin!"</t>
  </si>
  <si>
    <t>"I have been taking this for 2 years now and it has been the best thing to happen to me. It was only when I had had bad suicidal thoughts that my doctor finally realized I had bipolar. They just kept saying I was depressed but to be fair I never told them how bad it was until I had a complete breakdown. After being admitted to the hospital I had to speak to a Councillor and was a few seconds away from being sectioned under the mental health act that they realized I was worse than what I was originally saying. Venlafaxine has made my life and my kids life better. I am on 225mg per day 75mg night and 150mg mornings."</t>
  </si>
  <si>
    <t>"I tried Lexapro prior to Celexa and it really revved up my anxiety.  I was afraid Celexa would do the same since it is almost the same medication, but Celexa seemed to calm me down a bit. I believe that was because of the inactive part of it.  It is only the first day but I feel subdued. My main problem was restlessness, so I needed an antidepressant that would settle me down more so than perk me up.  Settling down would essentially perk me up. If that makes sense. So far so good."</t>
  </si>
  <si>
    <t>"Horrible.  I never felt so bad in my life.. and never thought such horrible thoughts about myself and life.. I don&amp;#039;t recommend this horrible medication at all!"</t>
  </si>
  <si>
    <t>"I have been taking this medication for about 3 weeks, and I am using a generic over the counter brand.  When I started the medication, I was told to be prepared for some slight constipation.  What I wasn&amp;#039;t told was that this medication would cause me terrible diarrhea.  For the last week and a half I have been having watery diarrhea 5-7 times a day, and this side effect is more negative and has impaired my life more than the anemia did.  Got off the medication 3 days ago, but the diarrhea still hasn&amp;#039;t stopped, and doesn&amp;#039;t show any signs of stopping soon either.  Wanted to write this review for anyone who was only told to expect constipation like I was, it isn&amp;#039;t always the case!!"</t>
  </si>
  <si>
    <t>"I have not gotten my period just like I haven&amp;#039;t before which is why I decided to go on Nexplanon due to the pregnancy scares from not getting my period all the time. One thing that sucks about it is my sex drive, I don&amp;#039;t get turned on easily and I&amp;#039;m not  &amp;quot;wet&amp;quot; like I used to. I just got it about a month ago so hopefully nothing bad occurs besides that."</t>
  </si>
  <si>
    <t>"Whenever I have a flare-up I take 100 mg twice a day and it quickly resolves the problem and my skin looks wonderful.  I take a lot a other medications for allergies and high blood pressure and this has never interfered with any of them."</t>
  </si>
  <si>
    <t>"I took the tablets after being on all forms of Dexedrine, Ritalin, Adderral, etc. It had no side effects, but was not as big a deal as it is made out to be. Dextroamphetamine spansules (brand SKF) are far more effective and long-lasting for ADHD, which I&amp;#039;ve dealt with."</t>
  </si>
  <si>
    <t>"I started having migraines a week after starting the birth control pill as a teen. Over the years (I&amp;#039;m now 55) I have tried many drugs for the treatment of or prevention of migraines. I get the classic vascular migraine with an aura each time I get a migraine. I finally was prescribed Topamax as a preventative, the final dose that worked was 75mg in am and 75mg in pm.  My migraines went from daily to MAYBE once a month. I took this for 3 years at least. I was just at the point of quitting it when I lost my job so I had no choice. The reason I was quitting it was that I lost SO MUCH WEIGHT that I looked anorexic! And soon realized that my memory was  HORRIBLE!"</t>
  </si>
  <si>
    <t>"I took this medicine for 2 years, I didn&amp;#039;t have any side effects with it. The first year my bones had improved over 25% and the second year there was no improvement. I was disappointed it hadn&amp;#039;t improved more in the last year. But was very pleased it had helped overall."</t>
  </si>
  <si>
    <t>"An amazing drug Zomitriptan.It clears my headache in 20 mins.I realise how much I need this drug having suffered with Migraine for a 24 hr period. I am doing a tour of the world at age 58 yrs old. I ran out of this drug in Australia. Had to pay over one hundred dollars to see a Dr and pay for two tabs on prescription. I get  six tabs a month on a free prescription in Scotland. Missing home."</t>
  </si>
  <si>
    <t>"Hey I was on Buspirone and it didn&amp;#039;t seem to work and all I did was cut out my friends and act like a loser."</t>
  </si>
  <si>
    <t>"I was given Prolixin one day &amp;amp; a couple of days later I had a very bad grand mal seizure that wouldn&amp;#039;t stop and ended up in intensive care. No apologies from anyone just a $35,000 hospital bill. No admission that this pill caused it. Due to all the abnormalities that can show up on an EEG I was diagnosed with epilepsy and brain damage. I&amp;#039;ve seen a neurologist since then and I have neither. This pill is dangerous."</t>
  </si>
  <si>
    <t>"I have had classic migraines for 25 years. For the last 15 I have been using Inderal as a preventative. For the first 10 years it reduced the number and severity of my migraines significantly from 1 or 2, 2 day long attacks to a cluster once or twice a year. Over the last few years more frequent migraine like headaches have been developing as often as 3 or 4 a fortnight (without aura or vomiting) leading me to seek new prevention options. However, I&amp;#039;m fearful of discontinuing Propranolol incase the more severe classic migraines return and disrupt my work even more than the headaches do. I think every migraine sufferer who can use it should give Inderal a go. I haven&amp;#039;t had any problems with side effects in all these years."</t>
  </si>
  <si>
    <t>"I take this medication for generalized anxiety disorder (the most common form of mental illness). I didn&amp;#039;t start taking it till I was in my late twenties. I have tried Xanax and compared it to the Valium. The Valium has the physical and mental calming effect I personally need. Xanax only calms my body physically while my mind still races toward a wall."</t>
  </si>
  <si>
    <t>"At first I was reluctant on taking this medication, but eventually I realized that I needed it. This medication helps me sleep longer, fall asleep faster, and wake up less.  Also this drug has given me very few side effects, which are insignificant.  "</t>
  </si>
  <si>
    <t>"Am on Clindamycin for abscessed tooth. Was fine the first 4 days however now I&amp;#039;m having heartburn/extreme pressure in throat. Feels like I&amp;#039;ve swallowed something warm that got stuck and just won&amp;#039;t leave. Seemed to help the infection however. I&amp;#039;ll be calling my doc on Monday if this continues; absolutely horrible sensation."</t>
  </si>
  <si>
    <t>"awesome.  no pain.  speechless."</t>
  </si>
  <si>
    <t>"I love this stuff... The only thing I dont like is how it feels like it&amp;#039;s burning! I don&amp;#039;t sweat at all with it! I love it"</t>
  </si>
  <si>
    <t>"I can&amp;#039;t remember why I was prescribed this medication.  I do remember it was because I needed a strong antibiotic.  This medication caused me to bleed internally and have horrible diarrhea and subsequent dehydration within the first two days I took it!  I took it as directed and ensured I took it twice a day with meals.  I went to see my doctor the day after the adverse side effects began, and he advised me to discontinue the medication immediately and to never take it again.  At the time, May 2014, there wasn&amp;#039;t much known about this medication - nor it&amp;#039;s side effects."</t>
  </si>
  <si>
    <t>"I had pain behind my eyes, a headache, sore throat, and general joint pain. Took 1 tablet before a nap and woke up mostly pain free. No side effects as yet."</t>
  </si>
  <si>
    <t>"Best thing that&amp;#039;s ever happened to me. ....why aren&amp;#039;t more people getting this pill?"</t>
  </si>
  <si>
    <t>"Completely stopped all panic and anxiety that antidepressants never helped nor any kind of benzo. After two months I was able to wean off of my antidepressants and happily zero anxiety or panic. I started in July after a bad try for a month of Concerta. Been on it since now month 7. Tried a few dosages but 80 is what works best for me. Since stopping the antidepressant end of August, I have lost 25 pounds!!! It helps control binge eating that I did out of frustration of my disorder.... I now make clearer healthier food choices and drink a ton of water. You must be careful with the caffeine intake and may possibly need something to help you settle in to sleep at night. I should but choose to only take one med currently."</t>
  </si>
  <si>
    <t>"I gave it a 4/10 because obviously it works for birth control if that&amp;#039;s your main purpose of using this pill. In my case I was using this pill as an aid for acne, I had been on accutane twice and countless types of medications and topical creams so my dermatologist suggested trying birth control. I will NEVER recommend this for someone trying to help their acne. My skin is worse than it has ever been and I have never been more self conscious in my entire life and I start my senior year of high school in less than a month, I regret my decision to go on this pill, it has come to the point where I literally do not even want to go out in public and I do not wear makeup nor do I like make up and I do not want to have to start wearing it."</t>
  </si>
  <si>
    <t>"I&amp;#039;ve been on this pill for 1 year and I&amp;#039;ve gained 30 pounds. I&amp;#039;ve been the same size for years until I started taking this pill. My emotions are crazy but it does make my periods shorter and not as uncomfortable"</t>
  </si>
  <si>
    <t>"After trying the CPAP machine for a short time, I had to resort to medication instead. I couldn&amp;#039;t breath through my nose due to deviated septum, narrow nasal passages. CPAP was useless. It kept me awake at night, uncomfortable, dug into my nose.Surgery on nose 12/13 &amp;amp; breathing better, but still had issues staying awake at wrong times. Had to fight for Nuvigil and Insurance. Finally allowed 1yr, Whole pill, talk 2 much. 1/2pill not enough What to do? ... But great."</t>
  </si>
  <si>
    <t>"On June 6th 2015 I took plan B 4 HOURS after unprotected sex....on June 19th my blood work came back positive for pregnancy...I contacted plan B and now there sending me all these letters to contact them for more questions.....Plan B failed me....even after 4 hours it didn&amp;#039;t work...I&amp;#039;m looking into any other women this has happening to....I think packaging needs to be changed"</t>
  </si>
  <si>
    <t>"I&amp;#039;ve had depression, anxiety and anger issue and this medicine has been the best for me. I noticed a difference with my emotions within a week or two of taking this medicine. I would recommend it to anyone."</t>
  </si>
  <si>
    <t>"i HATE THIS BIRTH CONTROL _x000D__x000D_
i&amp;#039;ve been on it for a month and a half and it gave me acne all over my face! i haven&amp;#039;t had acne since i was 16 (im 20 now) i hate this and i&amp;#039;m switching ASAP"</t>
  </si>
  <si>
    <t>"I have been on effexor xr for 11 years now and it works wonderfully for me. The only side effect was dry mouth and constipation. It.s not for every patient. Always contact your doctor if your symptoms worsen."</t>
  </si>
  <si>
    <t>"I had my baby the end of January took the shot in February. It made me break out so much, lost some hair, and I am angry all the time. Aside from that I never really got the bad symptoms I barely even bleed. It&amp;#039;s now May &amp;amp; I&amp;#039;m due for my 2nd shot the last week of May however I started feeling very light head and nausea. I took a pregnancy test turns out I am pregnant. I&amp;#039;m so upset because I just had my first daughter and am unsure if I want to continue this pregnancy. It might have been my body but I wouldn&amp;#039;t trust the shot."</t>
  </si>
  <si>
    <t>"Unfortunately, this is the second time I have had to endure this medication. The bottom line is, on each occasion the chlamydia infection has been treated. However, the process of getting there is nothing short of debilitating. I am not the type to complain and can take pain well but I cant stress this enough. Do not take this and go to work!!!! I am currently sitting at my desk in agony, the abdominal pain is so extreme it has me bent over.   I know from previous experiences this is likely to last for anywhere between 3-6 hours and only kicked in about 2 hours after first consumed. Take with caution"</t>
  </si>
  <si>
    <t>"Well I picked bladder but the reason I am on is for Diverticulitis. I was given this med while in hospital. 2 doses before sleep. After first dose the next day I told them I felt like I had the flu..all my joints hurt bad. I had no idea why. Started pill form and had crazy nightmares. Next day left knee started hurting a lot. Lots of stumbling and weakness and just feeling lost in the head. Angry too. Next day both knees started hurting about noon continued to get worse to where I could hardly walk. Next day knees fill weird inside but no pain until about noon hard to bend knees can&amp;#039;t get up got worse and worse. Today went to doc for my follow up told her about knees..she felt them through my pants said they feel ok but hurt so bad"</t>
  </si>
  <si>
    <t>"I just want to say finally! Finally! I&amp;#039;ve found a pill that hasn&amp;#039;t made my skin break out, messed with my emotions, made me gain any weight or given me a natural breast job (I have big breasts to begin with-- I&amp;#039;m more interested in how to shrink these)._x000D_
_x000D_
My last birth control pill I took when I was a sophomore in college-- 5 years ago. I gained like 20 lbs, broke out and my breasts went from C to DD. Needless to say I felt terrible. It took me 5 years later to give something else a try after that horrible experience and I&amp;#039;ve been on Generess for 4 months now. I&amp;#039;m sticking to it. I love it! My skin is the best its ever been, I haven&amp;#039;t gained a lb, and my breasts have stayed put. Knock on wood but I&amp;#039;m liking this pill a lot!"</t>
  </si>
  <si>
    <t>"For a little while it did make my ADHD feel better but all of a sudden extreme depression hit me and I was sleeping ALL of the time!"</t>
  </si>
  <si>
    <t>"I started using byetta in May 07 my A1C was 9.1 now it&amp;#039;s 5.2 by blood sugar levels are excellent and as an added bonus. When I started I weighed 340lbs and currently weigh 239lbs. I have watched my diet. It makes you feel full and controls blood sugars. It is awesome I would highly recommend to anyone. 5mg is what I use. 10 mg is too much, it makes me sick.  Good luck to you all."</t>
  </si>
  <si>
    <t>"Clindamycin is one of the oldest, safest, and most effective broad-spectrum drugs on the market.  It must however be taken as directed, meaning you should probably eat something before you take it, you must take the entire prescription, and follow proper dosaging instructions.  If you fail to do this, your infection can return, the bacteria can become resistant, which means the bacteria could become immune, and you will no longer be able to take this antibiotic.  As someone who is not able to take antibiotics like penicillin due to a life-threatening allergy, I consider this to be a wonder drug.  All drugs have contraindications (side effects), the least of which is stomach ache/GI issues."</t>
  </si>
  <si>
    <t>"I was put on this for birth control and because I&amp;#039;ve been getting my period every 2 weeks. I only took this for three days, but the side effects were alarming. My arms went partially numb, I got random pains in my legs, pins and needles in my feet, and my palms got sore- that last one I thought was really odd. I stopped a couple of days ago and I feel horribly depressed. I am guessing it&amp;#039;s from having my hormones shaken up and it will subside. Hopefully soon though, it&amp;#039;s starting to take a toll on me and my relationship. I felt like a lunatic when the first pill made its way through my system, now I&amp;#039;m just sad. "</t>
  </si>
  <si>
    <t>"Dr started my 89 yr old grandmother with 5mg of donepezil for 2 weeks. Noticed no change positive or negative. Doctor increased to 10mg. She&amp;#039;s been on it for 3 weeks. My husband and I (even my 11yr old son) feel her memory has gotten worse.  The past two days, I decreased her intake to 5mg. I will continue with 5mg for now to see if this improve. But after reading many of the posts, I may stop having her take donepezil."</t>
  </si>
  <si>
    <t>"When I was on the pill, I had a hard time remembering to take it. My Dr. told me to try the Nuvaring since it was easier to remember. I have now been on it for a year, and I must say; it is a LOT easier to remember to change once a month instead of taking a pill everyday. What makes my score not a 10 is the fact that it has dramatically killed my sex drive. I am at the point where I don&amp;#039;t want sex at all and that is affecting my marriage. It has also messed with my energy; it has made me tired all day. I go to bed beyond exhausted and wake up tired. If it wasn&amp;#039;t for those two side effects I would stay on it. I am about to make my yearly &amp;quot;check up&amp;quot; and my going to ask my Dr. about the patch....I&amp;#039;ve heard good things about it."</t>
  </si>
  <si>
    <t>"What an amazing medicine.  I had tried Paxil in the past, but it made me feel stupid and unmotivated.  Pristiq make me feel like myself, only not on edge and not anywhere near as angry.  My anxiety manifests as rage, and I find myself no longer sitting around with my teeth clenched.  The best part is, it hasn&amp;#039;t messed with my creative abilities at all, so I can still function at my peak while working.  I know it&amp;#039;s not for everyone, but Pristiq seems to be a panacea for what ails me."</t>
  </si>
  <si>
    <t>"I just removed the implanon today after having it for 3 years. This implanon really works if you want to avoid getting pregnant. The first month of using it, I got a cyst. I was told it&amp;#039;s due to hormonal changes for using the implanon. I didn&amp;#039;t remove it. _x000D_
For the last three years while on it, I suffered from hair dryness and hair loss. My breast size went from C cup to F. I get spotty period that lasted 3 weeks alternating with a week of no period. I struggled to lose weight even with very regular exercise and no carb diet. The only way to lose some is when I didn&amp;#039;t eat anything at all. I was a size 6 but now I am a size 22. _x000D_
Today I went to remove it and it was painless, The cyst were no longer there. No, I will not use it again."</t>
  </si>
  <si>
    <t>"I have been to AA and did not find it effective.  Please know, I respect anyone in the program.  I found myself craving MORE after meeting and found so many that attended drinking between meetings. I just didn&amp;#039;t get it.  I have hidden my alcoholism, ashamed, a noticeable binge once a year or so (driving drunk, falling, bad decisions). I thought if I had a successful career and didn&amp;#039;t go to jail I was &amp;quot;good at it&amp;quot;.  WRONG.  I found a doctor I could trust and confided EVERYTHING.  He recommended antabuse. I was so scared, I felt like it was going to be a &amp;quot;crutch&amp;quot; and a complete lazy failure.  I am so grateful.  I feel like it gives me a &amp;quot;beat&amp;quot; in the decision to drink.  My &amp;quot;maybe I can drink&amp;quot; has turned into NO WAY!"</t>
  </si>
  <si>
    <t>"Great medicine or pain. "</t>
  </si>
  <si>
    <t>"I used this product but felt tired and feel it also affects my sexual function, that was not an issue before use."</t>
  </si>
  <si>
    <t>"I have a love/hate relationship with Trulicity. I was taking 1.5 injection weekly for six months. Yes, you&amp;#039;ll lose weight because you&amp;#039;re nauseated and fatigued. Just the smell of food can make you feel ill. Because of a Dr./insurance situation I didn&amp;#039;t take the dosage for two weeks. I began to feel better with appetite returning and having energy back. My fasting numbers are up to 100-130 (80-100 when on dosage), but I hope there is an alternative to having to take Trulicity. It was not a good match for me."</t>
  </si>
  <si>
    <t>"I have had IBS d every single day for 8 years. Started viberzi 100mg 2x a day works most days and every so often I will have an &amp;quot;attack&amp;quot; overall though it is hands down the best medication perscription or over the counter I have ever tried"</t>
  </si>
  <si>
    <t>"Feel better,but getting really fat"</t>
  </si>
  <si>
    <t>"This has helped me, I can actually work in public."</t>
  </si>
  <si>
    <t>"I&amp;#039;ve been taking Doryx for about a week now and so far so good. It hasn&amp;#039;t really made my pimples go away but I haven&amp;#039;t had any new ones since I&amp;#039;ve been on it."</t>
  </si>
  <si>
    <t>"Victoza has been great! Had minimum side effects but went away after I start taking at night. Love the new energy I have. Don&amp;#039;t have appetite I once had. Loving this medicine so far."</t>
  </si>
  <si>
    <t>"I have been on Ativan since January 2011, started out with 0.5mg then went to 1mg and have felt better. I used them not only for my anxiety but also to sleep because I have a hard time sleeping at night. I now feel that I can stop taking the medicines for the anxiety, have not had an attack for months but take the medicines to sleep at night. I tried to stop taking Ativan and the withdrawals were so bad I had to start taking them again and now going to see my doctor to help me come off them. "</t>
  </si>
  <si>
    <t>"Enbrel has worked well for me for about 4 years and it has been covered partly by my husband&amp;#039;s former employer and Pfizer. It seems, however, that when I turn 65, it will barely be covered on Medicare and supplemental insurance due to Congress approving a renewal of the patent on Enbrel. Also, due to Medicare being a government program, it won&amp;#039;t be covered. "</t>
  </si>
  <si>
    <t>"So I have been on the Depo Shot since February and I have had a few problems but overall, I love the shot . Around May , when I was supposed to get my second shot , I started my period and was bleeding for about 3 weeks. It wasn&amp;#039;t a heavy flow. After that, I haven&amp;#039;t had a period since . Overall I haven&amp;#039;t experienced all of the side effects that everyone else experienced. No weight gain , no depression, no cramps . I like the Depo Shot and I recommend anyone who is forgetful at taking the pill to get the Shot . It is worth it in the end. You just have to take a chance ."</t>
  </si>
  <si>
    <t>"I was through menopause by age 46.  The hot flashes were so frequent they disrupted my quality of life.  I urge you to discuss with your doctor but if you are concerned about the side effects of HRT, this is a very low dose spray.  As my physician pointed out, even with one spray a day I still have less estrogen than most women my age.  What do I notice?  Almost no hot flashes.  More energy, improved mood, fuller hair (unexpected benefit), less vaginal dryness, better sleep (use with progesterone).  If you are suffering with postmenopausal symptoms and are worried about HRT, this may be a good cautious step and all you really need to stop suffering!"</t>
  </si>
  <si>
    <t>"Didn&amp;#039;t help much. Did the 3 day one."</t>
  </si>
  <si>
    <t>"I started Lexapro for lifelong depression and anxiety, which at times has been quite severe. I have tried probably about 3/4 of all your typical SSRI and SNRI drugs. Some were kind of helpful, some helped a little while then stopped, some made things worse. Lexapro has saved my life. I have been on it about seven months now and feel better than expected. I am not overwhelmed as soon as I wake up, which was a huge reason I slept all the time. I generally feel positive most of the time. One added effect I was not expecting was my concentration, focus and memory seemed to improve. My social anxiety has improved significantly, which was a huge issue for me. This helped me. Keep searching til you find the right med FOR YOU"</t>
  </si>
  <si>
    <t>"I got skyla put in yesterday and completely freaked my self out reading the reviews about pain. It took maybe 4 minutes for the entire process and I would do it again in a heart beat. It&amp;#039;s definitely painful, but it&amp;#039;s just like havin 3 severe menstrual cramps as each step is done. I took 3 ibuprofen 45 min before my app, but Dr had to go do emergency c section so it was probably nearly worn off by the time I had the procedure done. I did get light headed and had cramping of various intensity come and go the rest of the night, but nothing I haven&amp;#039;t felt before during a period. Ive only had mild cramping today, but I&amp;#039;m also on my period so I believe it&amp;#039;s just a combination of those factors. Hopefully no major side effects!"</t>
  </si>
  <si>
    <t>"Mucinex is a great product and works. I have a problem swallowing the pill. Why can&amp;#039;t I break it or crush it? Why not a liquid form or smaller pills for adults? Not user friendly for peple like me."</t>
  </si>
  <si>
    <t>"Risperidone and Elavil helped my daughter. She could not sleep and she had all F&amp;#039;s in school. She started risperidone and Elavil about 4 years ago, and has been an A-B student since. She is in special education for only 30 minutes a day now."</t>
  </si>
  <si>
    <t>"Hypercare is a miracle.  I would sweat by the time I finish getting dressed.  And by the time I make it to work I could feel the sweat running down my armpits.  It was terrible!  My uniform shirt would be soaked.  Even when in regular clothes I would be sweating and not even realizing it until someone tells me.  I tried Hypercare at bedtime and the next day I experienced no sweat whatsoever!  Nine days later I&amp;#039;m still sweat free.  I love it.  I only use it twice a week.  Great product!"</t>
  </si>
  <si>
    <t>"I haven&amp;#039;t felt this normal in 30 years best antidepressant I have ever taken. No side effects been on for about month and half I love Viibyrd."</t>
  </si>
  <si>
    <t>"I&amp;#039;ve only been on this drug for four days.  Before this, I was on 40mg Celexa, which did not help much with my social anxiety but did help a little with my depression.  _x000D_
_x000D_
Last week, I talked to my doctor about switching my medication because my depression was worse.  She switched me to 150 mg of Venlafaxine.  It has already helped me tremendously, and I hope it continues to get better in time._x000D_
_x000D_
Also, I haven&amp;#039;t suffered from any side effects except fo a little constipation, which is severe."</t>
  </si>
  <si>
    <t>"I was given this after trying several other meds. My doctor gave me 2 mg bars. The yellow ones (generic) aren&amp;#039;t bad and the white one isn&amp;#039;t either, but them green ones will wipe you out. They are at least 40% stronger despite being the same strength. The use to be very expensive, but are only $5.56 for a 60 pill supply with my insurance ( which is bootleg Obama care)."</t>
  </si>
  <si>
    <t>"The price has tripled over the last three years. "</t>
  </si>
  <si>
    <t>"I began taking phentermine on Thursday December 29th, 2016 and on January 6th, 2017 I went from 201 to 189. I have not been exercising (I usually did 4-5 times per week, but stopped right before christmas) and I am amazed at how energized, and healthy I feel. The first couple of days I did have some chest pressure, but working in a cardiologist office I think it was mostly in my head. My insurance did not cover the medication but there were quite a few coupon options out there. I will keep yall updated on  my progress!"</t>
  </si>
  <si>
    <t>"I took Latuda for my recently diagnosed bipolar II. I started on 20mg and it was great for my mood. It did have a strange side effect of making me incredibly anxious to go to bed. I physically had to go to sleep at the same time every day or I would be jittery, irritable, and anxious the whole time I stayed up. My doctor thought going up in dosage could reduce this and help my mood more, but it just made the akthasia worse, leaving me with shaky hands and a clenching jaw as well. I wish this drug didn&amp;#039;t have the physical side effects, because during the day I felt great!"</t>
  </si>
  <si>
    <t>"I had this implanted in Oct of 2013 after having my daughter in September of 2013 it&amp;#039;s now been 2 years now being Oct 2015. At first I bleed like super crazy non stop for almost 4 months straight heavy .. I was calling my ob almost every month and they said to give it time and that&amp;#039;s what I did.   After time it slowly started getting better I think it took about a year for my body to adjust to it now I hardly have a period at all maybe one every other month and at the most it&amp;#039;s either super lite or just spotting.  It was a total pain bleeding all the time and my hair does seem to fall out more and I&amp;#039;ve gained weight something I didn&amp;#039;t wanna do ..everyone&amp;#039;s body is different you just gotta give it time .. If you don&amp;#039;t want another baby this is the best route.."</t>
  </si>
  <si>
    <t>"I have been on sprintec for about 7 months and from the 2nd month I got periods 2-3 times a month with a very heavy flo. I also started to not care about anyone or anything. I was very insensitive about thing which I should have some effect on me. Sex drive dropped drastically. From having sex 4 times a day to no sex for 3-5 weeks at a time. I was always tired. Just to wake up in the morning was a whole job in itself and I stayed tired all day. My husband and I agreed on not taking it o ly bc of the amount of my flo each time (again 2-3 times a month). I do not recommend this pill to anyone."</t>
  </si>
  <si>
    <t>"This has been a God send for me. It makes me feel like I&amp;#039;m on a more even playing field and I&amp;#039;ve had less panic attacks. With only having to take 1 every 12 hours, that is also helpful as I am on other medicines for depression and fibromyalgia. I would recommend for anyone with anxiety and/or panic disorders to definitely try this if you can get your Doctor to prescribe it for you, as it is becoming harder and harder to get the medicines that actually work for us because they think we will all become addicted. I always say give us the medicines we need for our problems that WORK and we&amp;#039;ll worry about the rest later. "</t>
  </si>
  <si>
    <t>"I am 20 years old and I&amp;#039;m in my 1st month of treatment (4 months left). After the first week I noticed a difference in my skin (no exaggeration). Something I have noticed is that I can&amp;#039;t work out like I used to before the treatment. I lifted weights 4 days ago and it still hurts to pick up my cellphone. I&amp;#039;m taking a break from the REC center until I&amp;#039;m better, but something like this wouldn&amp;#039;t have phased me before the treatment. My skin isn&amp;#039;t too dry because I use Eucerin body lotion morning and night. I wash my face with Cetaphil and use the face lotion that came with it. I&amp;#039;ve been keeping a lean diet and running 3 miles 3x week to keep my mood from going south (my biggest concern from the side effects). "</t>
  </si>
  <si>
    <t>"I got my Nexplanon in December 2013. Two weeks after I got the implant I began bleeding. But not so much bleeding as heavy spotting. And it has lasted for months. It&amp;#039;d disappear for only a few days at a time and come right back. I think that&amp;#039;s been the worst part. Now in June 2014, I think the spotting is starting to subside. Thank goodness. I&amp;#039;ve read a lot of reviews of girls saying they lost their sex drive. I think mine actually increased. I&amp;#039;ve also gained a little weight. 5-10 lbs. My breasts grew too. And they&amp;#039;re tender a lot. A new side effect that&amp;#039;s gotten pretty out of control lately has been my mood swings (I cry over any little thing, I&amp;#039;m emotional about EVERYTHING) and the nausea (NOT FUN)."</t>
  </si>
  <si>
    <t>"Works great for me. No side effects. Just puts me to sleep and any time I wake up I feel great."</t>
  </si>
  <si>
    <t>"I took Cymbalta for 4 days for anxiety, panic attacks and mild depression. I read many reviews and wondered whether I should stick with it despite the side effects, but in the end I just couldn&amp;#039;t. _x000D__x000D_
_x000D__x000D_
I&amp;#039;ve been on Lexapro and Effexor before and I was expecting the same type of side effects: dry mouth, nausea, headaches. But this was a lot worse. _x000D__x000D_
_x000D__x000D_
I was sleeping ok before, and started having insomnia from Cymbalta. My heart was also racing, which for a panic attack sufferer, is the worst thing that can happen. I almost stopped eating, no appetite at all. I also started feeling really low, super anxious and depressed, and could only go through the day with the use of alprazolam. In the end I spoke to my doctor and I will now start on Pristiq"</t>
  </si>
  <si>
    <t>"I had unprotected sex and took plan b within 8 hours. I started feeling sleepy &amp;amp; I had a headache. I had unprotected sex again (this time pull out method) two days after, took another plan b. Started feeling drowsy again. I got my period 3 days after thank God. I will never take that risk again. I highly recommend birth control! Its much cheaper! $50 for one pill is alot. I decided to get on birth control pills and I love it, its wayyy better than plan b."</t>
  </si>
  <si>
    <t>"I haven&amp;#039;t had any relief from my coughing. In fact I believe they&amp;#039;re making my cough worse. Can&amp;#039;t sleep."</t>
  </si>
  <si>
    <t>"The best. Little or no side effects."</t>
  </si>
  <si>
    <t>"Spinal injury patient for 21 years. I have been on Cystrin(Oxybutynin) 5mg twice a day for the past 20 years. Suddenly it stopped working and I had to put in an indwelling catheter, unfortunately  I got severe kidney infections so it had to be removed. However I did note while not taking Cystrin the stomach and bowel pains that I associated with my injury had eased considerably. I have been put on this drug Betmega50 once a day.i am on it now 23 days and for a while I got a bit of ease. Now I find that I am expelling large volumes of urine. As for the pain and discomfort in my stomach and bowel it has quadrupled also the pain in my back and hips is unreal.This is a very dangerous drug and should be taken with caution."</t>
  </si>
  <si>
    <t>"I felt better after the 2nd dose. It does work. Thank you."</t>
  </si>
  <si>
    <t>"This medication is very effective in relieving post traumatic stress disorder but has side effects like high blood sugar, high blood pressure, high cholesterol, lack of bladder control. "</t>
  </si>
  <si>
    <t>"I really like this birth control. When I&amp;#039;m not on birth control I have extremely painful menstrual cramps, very heavy periods, and crazy hormonal acne breakouts. It took about 2 and a half months to see any improvements, but my face is almost always completely clear, I have much lighter cramps, and a much lighter flow. I did feel a little nauseous for the 1st couple days, but I had no weight gain and no other adverse health or psychological complaints. The only other complaint I could state would be that within a week of taking the pill, my sex drive was almost completely gone. The main reason I am staying on the birth control is for the acne treatment! It is something I have been struggling with for years and I am so happy with the results"</t>
  </si>
  <si>
    <t>"OK it may be effective, However if you loose your voice thats NO good!! After [5] days that was enough for me. Just like Addviar I had to quit using so the Dr. prescribed Symbicort.?"</t>
  </si>
  <si>
    <t>"Today was the first day I have had to take this medicine, I have already experienced the dry mouth, &amp;amp; not really caring to eat. I am only 20 years old, I&amp;#039;ve made a lot of dramatic changes in my life in the past month, &amp;amp; I&amp;#039;ve dealt with depression for a while but was honestly scared to admit it. I have read very many reviews and I am nervous about it, but at the same time I&amp;#039;m pretty happy to see the positive reviews, I&amp;#039;m wanting to feel happy like I should, &amp;amp; do things I want to do without worrying about what thought will ruin my plans for that day. Prayers would be appreciated while I get use to being on this, &amp;amp; start learning if it&amp;#039;s for me or not."</t>
  </si>
  <si>
    <t>"I&amp;#039;m taking Geodon 20 mg in the morning and evening now. The first night was AMAZING, it was the prime of my existence. I felt so calm and present and able to think of one thing at a time. I requested to take it in the morning too. The second day I got an anxiety attack in the middle of the day and I&amp;#039;d never had one previously so I didn&amp;#039;t know what to do with myself. The next few days the restlessness got better until it was gone. I thought it was over but today I got a weird feeling of uncoordination and discomfort, I couldn&amp;#039;t write either. But every time I get a strange side effect, I nap it off. Seems to work. After napping, I&amp;#039;m golden. Tomorrow will be my first completed week of Geodon."</t>
  </si>
  <si>
    <t>"The first week and a half I started 5mg of Lexapro was a nightmare.  I would have a psychedelic experience each night when I would try to sleep.  It was like my mind was wondering through the expanse of the universe.  Very trippy.  However, after that first week or so, that feeling went away and it has been nothing less than a miracle for anxiety.  Ever since my best friend was killed in a head on collision with a drunk driver 4 years ago, I had been extremely worried and anxious that the same scenario would play out with another loved one.  I would obsess over this daily and was driving myself crazy.  Now that I&amp;#039;m on Lexapro, I don&amp;#039;t have those feelings anymore.  Sure, I worry about things sometimes, but now I&amp;#039;m free from obsessing."</t>
  </si>
  <si>
    <t>"Had sinus surgery last tuesday and was prescribed Amox. My surgeons office called me at home that night , I believe to change my medication to Clindamycin because some matter that was removed from sinus tested positive for MRSA  Wonderful!!!   Anyhow, my medical team gave me a prescription for Clindamycin taken 3x daily 300mg     On the recommendation of a Scientist friend of mine and the medical staff, I bought softgel Probiotic which I take a half hour before my first Clindamycin in the morning.  Only one Probiotic is needed per day.  I have had no side effects of the Clindamycin at all so far on my fifth day of use!!!!   Taking the Softgel Probiotic is highly recommended.  Hopefully the Clindamycin works as well as the Probiotic"</t>
  </si>
  <si>
    <t>"Good for the congestion, clears you up, however, used for only 1.5 days and the inside of my nose is raw and bleeding, the spray also has hurt / stung the back of my throat._x000D_
Have used nasal sprays in the past, no other has ever had these effects."</t>
  </si>
  <si>
    <t>"I have had migraines for 10 years, since I was 14.  I have been on several preventative medications but finally found a combination that works.  I currently take 25 mg of Topamax in the morning and 50 mg of Topamax at night.  After all my years of seeing a neuorologist my family Doctor wrote a script for the Butalbital Compound and it has changed my life!  I can take 2 when I start getting the aura and usually knock it out.  If the migraine is too much for that to handle I&amp;#039;ll take a Norco and lay down in a dark room.  Overall this combo has really changed my life.  Love this medicine."</t>
  </si>
  <si>
    <t>"I had a low-grade urinary tract infection for weeks that I mistook for a yeast infection, finally went in for a culture, and then took a week&amp;#039;s worth of Macrobid. The infection subsided after 3 days, but came back almost immediately after I stopped taking the medicine."</t>
  </si>
  <si>
    <t>"Have had MDD for almost 10 years. Lost my job, income, and basically trudging through life. Have taken Lamictal 300mg for years, and Dr. has tried combining with almost every antidepressant out there. Abilify worked great for about a month, my house was clean, lawn decent, and things sorted and organized. Then back to the usual. House a mess, repairs not done, bills not paid. Just wanted to sleep my life away. Started Fetzima at 20mg for 2 days, then have been on 40mg for almost 2 weeks. Feeling energetic and ready to be productive again! Only side effect so far is frequent urination. Please keep your fingers crossed for me!"</t>
  </si>
  <si>
    <t>"I got way to many mental and physical negative side effects and it didn&amp;#039;t seem to help that much. Although at times I felt I could pay attention better. I was only on 10mg. My doctor told me to stop taking it and now I have to see a psychiatrist."</t>
  </si>
  <si>
    <t>"I have really bad periods (pain almost all month long directly in ovaries, back aches, and heavy bleeding during period, diarrhea before period, panic attacks, anxiety) I started taking the pill 3 weeks ago to see if it would help with my symptoms.. I immediately noticed the nausea. It lasted all day at first and then moved to just in the evenings.. When the nausea went away i noticed my breasts being achy and my nipples felt very tingly which was super weird.. My sex drive has definitely increased since I started taking it.. The positives ive experienced so far are that my panic attacks have really calmed down, my breasts have grown, I feel_x000D__x000D_
More mentally present, and my appetite has decreased."</t>
  </si>
  <si>
    <t>"I started this pill about three weeks ago. I&amp;#039;ve been crying non-stop. Not to mention I get irritated quickly and my moods are up and down. It&amp;#039;s affecting not only me but my love life. I started doubting my now long term boyfriend loving me. Before I started this pill my depression was starting to get better then BAM I&amp;#039;m on this pill and I start sleeping over and over again, I feel bored/worthless in life once again._x000D_
Also the side effect of getting pimples, my skin was clear before this. I&amp;#039;m changing my pill."</t>
  </si>
  <si>
    <t>"Hi all! I started copaxone 2 months ago. So far so good only a little redness in the injection site but I think that that&amp;#039;s nothing compared to the damage ms can do. I have a sister that is blind and handicap so I will try to do my best to help myself even if the site injections gets bad every time I inject. Nothing is perfect in life. So far that&amp;#039;s the only reaction redness and I do use autoinject. I don&amp;#039;t drink or smoke and I also take vitamin d every morning 2 or 3 gummies 2000 mg. only thing I am missing is that I still put sugar in my coffee :( I read sugar is not good. That will be my next years resolution. God bless all of you!"</t>
  </si>
  <si>
    <t>"I got polyps in my colon. Its too big to cut it off by colonoscopy. I have to go for the surgery. After the surgery my Doctor gave me 6 pills a day (Mesalamine). It seems like this medicine works for me BUT ONLY PROBLEM SIDE EFFECT I HAVE IS my hand and finger are stiff. Wake up in the morning my hand was tight and stiff. I have to massage little bit in order to get it better. Both hand after massage is normal but cannot holding any object tight enough."</t>
  </si>
  <si>
    <t>Norlyda</t>
  </si>
  <si>
    <t>"I had issues on this medication the first few months like extremely bad headaches almost everyday, horrible acne, mood swings and irregular periods. My migraines have lessened now however it is horrible acne that bothers me the most.  It took about 6 months for my period to start being regular after being on a Combo pill 9 years"</t>
  </si>
  <si>
    <t>"Great antibiotic. Went to doctor multiple times for ear infection. Penicillin did not cut it."</t>
  </si>
  <si>
    <t>"I started taking 1.5/30 about 18 months ago. I actually have lost weight on the pill, but can be a result of other lifestyle variables. I enjoy the light period and my cramps are little to none. I have not gotten pregnant. My libido has significantly decreased which is a bummer. My blood pressure has slightly increased. I also have gingivitis which I never had before. I don&amp;#039;t get headaches or mood swings. I would describe my mood as neutral most days. I sometimes feel light headed when I stand up from sitting and once almost passed out from one alcoholic drink. I know my review sounds mixed, but it&amp;#039;s doing it&amp;#039;s job: controlling birth."</t>
  </si>
  <si>
    <t>"My physiatrist prescribed this medication (venlafaxine) because my other medication was not working. The first couple of days I had major hot flashes. I kept sweating for no apparent reason. I felt more anxious and depressed than usual. It lasted about 2-3 weeks with those kind of side affects, also I couldn&amp;#039;t sleep which I started taking melatonin. This is my third month in venlafaxine and I&amp;#039;m good and stable. I sleep 7-8 hours I feel more energized but yet in order to sleep I must take my melatonin still which kind of upsets me. But I feel much better now. I recommend this to people who have major depression or major anxiety. My anxiety used to reach the level of me throwing up every time before going into work or school which now I don&amp;#039;t"</t>
  </si>
  <si>
    <t>"DO NOT, I repeat do not use this product!!!!! It is awful!!!! I read about 20 comments of other women complaining of this unbearable pain!!! As I&amp;#039;m writing this I am in tears, balling my eyes out because of the burn!!!!!! DO NOT USE THIS STUFF"</t>
  </si>
  <si>
    <t>"Not only is this medication great for anti aging purposes but is also great for a condition called milia. Not many ppl know of it but it&amp;#039;s a lot different then acne. It&amp;#039;s trapped dead skin cells under your skin that forms what looks like a white head only you can&amp;#039;t pop it. To get rid of them you need to exfoliate a lot. This cream just speeds up the process. So not only do you get rid of pesky little white bumps on your face but you get the anti aging benefits too. And yes it does take a while for your skin to adjust. Dryness and peeling and flaking occur for a while after you start treatment but if you truly want it to work you have to be patient and let the cream do its job.."</t>
  </si>
  <si>
    <t>"I was extremely confused on this medication , it was awful, I am glad that my doctor diagnosed me properly, as I could easily have been mistaken for dementia"</t>
  </si>
  <si>
    <t>"I had been Honorably discharged from active duty, and from the time I got out I had experienced Migraines on almost a daily basis&amp;#039;s. I went to a neurologist after trying home remidies and using Exedrin Migraine, and he put me on Topiramate 50mg twice daily, but my body metabolized it to fast, causing my head to be very painful. Also the first day I took it, I had a pain in my head that woke me from REM sleep, my wife said I was screaming in pain while sleeping. He recommended Trokendi XR 100mg Extended Release. Since I have been on Trokendi, my head hurts daily a little with a slight tingling pain which my neurologist says is normal. I have migraines on a rare occassion."</t>
  </si>
  <si>
    <t>"Worked well for hay fever related itching. "</t>
  </si>
  <si>
    <t>"This didn&amp;#039;t cure the cough completely away but helped tremendously!  Best I&amp;#039;ve ever taken for a cough, and I always end up with a real bad cough when I&amp;#039;m sick."</t>
  </si>
  <si>
    <t>"I went on this pill about 4 or so years ago and did not have too many issues. I occasionally broke out from time-to-time and i did gain a little weight over the last few years but I think that&amp;#039;s more my fault for living off a college diet and not exercising like I should have. I went on the pill almost as soon as I became sexually active and have not had any pregnancy scares so it did that job in that respect. It also kept my periods regular and fairly short (about 4 days). However, around the time of my period I experienced extremely bad headaches (sometimes migraines accompained with vomiting) so my doctor just switched me over to a new pill recently. But other than that, I&amp;#039;ve had no complaints and would reccommend this birth control."</t>
  </si>
  <si>
    <t>"4;30 and I&amp;#039;m wide-awake, what does that tell you?  I sleep about two hours on it."</t>
  </si>
  <si>
    <t>"I have been smoking for almost 20 years. I had tried the patch, the gum, cold turkey, your name it! I even had a hard time stopping when I got pregnant. I knew it was time to make some major changes. I talked to my doctor and he really made me do my homework before writing me a prescription. I smoked the first week, but by day 3 I could already see a change. I was smoking less and less cigarettes or not tasting as good anymore. I&amp;#039;m now on day six without a cigarette and I feel great the first couple of days I had some cravings but now I don&amp;#039;t even crave anymore! I have not experienced any side effects at all... And that was my biggest worry! I would definitely recommend Chantex to anybody who is serious about quitting smoking!"</t>
  </si>
  <si>
    <t>"I stopped my 4-5 time nightly peeing down to 2-3 but I get dizzy standing sometimes and always when outside in the heat playing golf. Never let myself get dehydrated and now drink electrolyte mixture. Does not interfere with outdoor exercise or biking  (don&amp;#039;t get dizzy)."</t>
  </si>
  <si>
    <t>"My doctor prescribed 0.5 mg which I take half a tablet going to bed if that doesn&amp;#039;t work I take the other half. Depends on how much sleep I need or how much anxiety I have. If I&amp;#039;m exhausted the medicine is great  I fall asleep and next thing I know I&amp;#039;m awake in the morning but it usually leaves a hangover which I hate. I try to deal with my anxiety holisticly but  sometimes that does not work. I think it all comes down to eating healthy and watching my sugar and carb and caffeine intake. Walking and doing stretches works for me but honestly  Having someone who really loves you and does not abuse you in anyway is the best answer but I don&amp;#039;t think there&amp;#039;s many people out there like that anymore.   Koliopin is a horrible dangerous drug.   All pharmaceuticals as far as I&amp;#039;m concerned are bad for us and then least we take it the better off we are."</t>
  </si>
  <si>
    <t>"I was being plagued by severe coughing attacks which in turn would cause my lower back to go in spasms. I was on a steady does of Valium and Percocet for about two months. My body became tolerant to that combination, I talked to my doctor and he suggested Soma compound. It&amp;#039;s been like night and day. I don&amp;#039;t think chemically it&amp;#039;s as strong as the Percocet/Valium combination, but the Soma was just what I needed. I didn&amp;#039;t have any (that I can think of) side-effects from taking it. It was not nearly as addicting as Percocet and I&amp;#039;m able to always keep them on me for backup now and never feel the need to use for the heck of it. For me, there was no high associated with the soma. Amazing!"</t>
  </si>
  <si>
    <t>"I started up on 250mg and ended up at 1500mg.  I noticed very subtle effects if any.  Hard to remember, I went through a lot and was on Seroquel also at the time.  Seemed to have a slight calming effect.  However after time it raised my liver enzymes and lowered my platelet count (which is a potential side effect)  So I went off of it.  I don&amp;#039;t have many hypomanic episodes and never a manic episode so I don&amp;#039;t know why my dose got that high.  Didn&amp;#039;t notice anything significant.  Gained 20 lbs, made me sick and tired.  Wasn&amp;#039;t for me."</t>
  </si>
  <si>
    <t>"I was diagnosed with ulcerative colitis about six months ago and since then I have been on Lialda and it has helped tremendously."</t>
  </si>
  <si>
    <t>"After starting a free sample pack Rexulti with 0.5 mg and 1.0 mg tablets, I noticed a difference within just a few days.  Remarkable.  The &amp;quot;painful thoughts&amp;quot; all but disappeared.  I did another trial pack with the same positive results.  I don&amp;#039;t know if 1.0 mg is the &amp;quot;therapeutic&amp;quot; dosage but I&amp;#039;ll stick with it for now.  And NO side effects thus far.  We&amp;#039;ll see if cost will be an issue as I have MediCal.  By far and away the best atypical antipsychotic med I&amp;#039;ve tried thus far.  (I&amp;#039;m also taking Cymbalta and Lithium)"</t>
  </si>
  <si>
    <t>"After having my prostrate removed, I could not get an erection.  Viagra and Cialis did not work.  The next step was injections, which the Dr. recommended Edex.  The injection was painless and I had a great erection.  I had an erection for 6 hours, which I have to tell you, it is not a pleasure, but after reducing the dose in half it&amp;#039;s much better.  I highly recommend Edex.  The Dr. gave me an Edex card, which took care of the co-pay and ended up costing me nothing."</t>
  </si>
  <si>
    <t>"I consider Glucophage a successful treatment because it has been prescribed to me for ten years and I&amp;#039;ve had no adverse effects at all.  Aside from favorable blood-sugar results, I don&amp;#039;t even feel the drug is in my system."</t>
  </si>
  <si>
    <t>"I had my period on January 16-20 and I had unprotected sex but also used a condom when he was about to come. This happen on January 21st that same day (January 21st) I took the next choice pill about and hour after sex, then a week later on January 27th I started spotting it only lasted 4 days it wasn&amp;#039;t normal because it was much lighter then my normal period today is February 23rd and my period is two days late I&amp;#039;m just wondering if it&amp;#039;s the pill that is making my period be late or does the light period/spotting counts like a real period? Or Is there chances I might be pregnant? Btw it was my first time using the brand next choice if somebody has gone through the same please let me_x000D_
Know! Thanks"</t>
  </si>
  <si>
    <t>"I was prescribed Brintellix for depression after denying it for a year &amp;amp; insomnia that got even worse; I get 2-3hrs sleep max which is rare. Accidentally took 25mg if Seroquel instead of half, I went from insomnia to hypersomnia in 1 night! Got up high &amp;amp; dizzy. Not cute when you&amp;#039;re the one taking care of ICU patients "</t>
  </si>
  <si>
    <t>"I was on Nuva Ring for 5 years and wanted something different, to  ultimately eliminate my period and was told an IUD was the best bet. Keep in mind I am 18 and have never had a child. So when I had the Mirena inserted it was extremely uncomfortable and extremely painful. I quickly broke into a cold sweat, got very pale, so dizzy, and had terrible nause, my blood pressure also dropped extremely low. I laid on the table in the doctors office for about an hour until I got myself together, but still had to call someone for a ride home. Afterward I had terrible cramping for about 2 weeks, along with bleeding. My doctor said the cramping was due the fact that my uterus was so small because I have never had any children, so I was just getting used to it being there. The cramping has since went away ( It is over a month later ) but I am still bleeding, it is way less than a period, not clotty either. When I think it&amp;#039;s done, it will start again. My doctor said it is just what your body does until it gets used to it. Other wise I have no complaints, other than the bleeding being EXTREMELY inconvenient and becoming expensive ( tampons ) but I have already come this far so I&amp;#039;m going to wait it out before having it removed because I am not in any pain. But I haven&amp;#039;t lost my sex drive ( it&amp;#039;s gotten better if anything ) , I have not gained any weight, small amount of acne but nothing I can&amp;#039;t handle lol._x000D__x000D_
All together I&amp;#039;m pretty happy now that I&amp;#039;m not in pain, I just hope this bleeding stops soon!!! "</t>
  </si>
  <si>
    <t>"Started while weaning off Prozac. When begun, headaches in center front of head; lasted less than a week. Return of sex drive. Return of motivation."</t>
  </si>
  <si>
    <t>"I have been on Mirapex twice in the treatment of my depression as an off label Dopamine booster. Love the drug. Least side effects of the many I have tried in my treatment cocktail. Hyper sexual behavior can be an issue for sure and other impulses. Wasn&amp;#039;t as much of an issue till I became single. Now it gets annoying for sure."</t>
  </si>
  <si>
    <t>"Made me very agitated for the first few days. Had lingering side effects on the dose I am on. Often times makes me lightheaded, drunk feeling, high feeling, and gives me blurred vision, HOWEVER, it controls my panic disorder. I am on 600mg 3 times per day, using Klonopin as well to control anxiety. It makes my body physically unable to panic, which quells the anxiety."</t>
  </si>
  <si>
    <t>"Excellent for obsessive thinking"</t>
  </si>
  <si>
    <t>"My nervous system is extremely sensitive to this medicine. However I take a fourth of a 150mg tablet every 5 hrs or so. This keeps my nervous system in check and my POTS symptoms subside. Sometimes it gives me cold hands and feet and anxiety however it is worth that compared to the brain fog with POTS."</t>
  </si>
  <si>
    <t>"I am a 60 year old woman who seemed to be depressed all the time._x000D__x000D_
I was always depressed and crying, now I never get depressed and seldom do I cry and things that bothered me, they don&amp;#039;t affect me much now, this has been a Godsend for me !"</t>
  </si>
  <si>
    <t>"I had no pain during the insertion, just pressure. My obgyn numbed me, and I was not on my period due to pcos. I&amp;#039;m 24 and this is my first attempt at hormonal BC. About an hour after the insertion I had pain which I relieved with a double dose of midol and a heating pad. I felt completely normal for two weeks. Then I experienced slight cramps (not extremely painful, just an uncomfortable on and off ache) and daily spotting. Other things I&amp;#039;ve noticed that there are days were I feel more anxious than the situation calls for and indigestion problems like heartburn or diarrhea. The experience hasn&amp;#039;t been as bad as I thought it would in the 6 weeks since I got it, and I already feel my symptoms winding down in severity."</t>
  </si>
  <si>
    <t>"It worked OK but had a dramatic effect on my mental capacities. I was in the aircraft business and it got to the point where I felt I was becoming a danger to my customers and myself because of my inability to remember. The day I couldn&amp;#039;t recall my favorite grandson&amp;#039;s name was the day I quit taking it. I underwent a radiological procedure (gamma knife surgery) at UAMS in Little Rock, that cured the problem. I only have a mild flare up occasionally but it&amp;#039;s nothing to what I used to suffer and is usually short-lived. I would recommend this procedure to anyone. It&amp;#039;s painless and effective and was a God send to me."</t>
  </si>
  <si>
    <t>"I have been taking it for about a year now, I only have one negative comment the withdrawl is horrible.  I have no pain,I sleep well, my bipolar disorder is under control.my feet do swell every so often, I think it is a very good medicine to try .I also take 200mgs 3x a day the max dosage is 600 mg a day"</t>
  </si>
  <si>
    <t>"I&amp;#039;ve been on this for 9 weeks now for anxiety and depression. Firstly may I say that I took Sertealine and had an awful experience so I put off taking any more medication for 8 months._x000D__x000D_
When I finally tried Excitalopram the initial week was a bit grim but it has now evened out. I am definitely less anxious but depression is only just starting to lift now. Overall though I am hopeful that given time this will work more fully.Now a few points worth remembering ..._x000D__x000D_
1. We are all different so what works for me may not work for you &amp;amp; vice versa._x000D__x000D_
2. Please give any medication a fair amount of time to get through the initial side effects ( 2 weeks ish) and to start to get to work ( 4-6 weeks) and to see its full effect 3 months._x000D__x000D_
Hope this helps."</t>
  </si>
  <si>
    <t>"I developed depression a few months ago and felt that I had truly lost my mind. I was beyond sad, crying constantly, terrifying intrusive thoughts, lost all interest in hobbies, friends, I thought that was it for me. I didn&amp;#039;t feel that I would ever be my normal self ever again. Zoloft has completely eliminated my depression. The first week was almost unbearable but I cannot stress how much better I began to feel after about 2weeks. It is a miracle drug, I truly cannot express how well it has worked for me."</t>
  </si>
  <si>
    <t>"I don&amp;#039;t have acne issues, my cycles are the same painful and heavy. But my only issues that I can&amp;#039;t deal with are the mood swings, bad dreams and tiredness. I&amp;#039;ve been taking it for 2 months now and my attitude SUCKS! I don&amp;#039;t even want to do things I enjoy. And there is absolutely no sex drive! I&amp;#039;m glad to see that I&amp;#039;m not the only one having these issues. I was starting to think I was crazy."</t>
  </si>
  <si>
    <t>"In 1995, I was miserable for no particular reason and was diagnosed with depression and prescribed Prozac.  Great life, depression in check.  In 2013, I weened myself off it because I  didn&amp;#039;t think I needed it anymore.  As luck would have it,  I hit a period of  challenging events in life that they brain  interpreted as trauma.  To cope, I began drinking a little which evolved into daily. I concluded that I had gone off Prozac, decreased self control and created a personal crisis.  I&amp;#039;m back on Prozac and my moods have leveled off and I so far have the ability to abstain.  I won&amp;#039;t go off it again."</t>
  </si>
  <si>
    <t>"I have been on methadone for 9 years for chronic pain. I have crohns disease, chronic pancreatitis, diabetes and 3 blown discs in my back.  I have had over a dozen surgeries including a Whipple procedure, bowel resections, back surgeries etc.I was on so much fentanyl and dilapidated that most of the time I didn&amp;#039;t know if I was coming or going, I was a mess. Methadone gave me my life back. No feeling high or confused.I can actually function. A great medicine for chronic pain. I now take 40mg 3x a day,down from 60 3x a day. I take no other pain meds."</t>
  </si>
  <si>
    <t>"When bottle gets low product too thick to empty completely. I&amp;#039;d love this product if GSK makes a better dispenser."</t>
  </si>
  <si>
    <t>"I had really bad cystic acne and went to a dermatologist and the medicine they gave me didn&amp;#039;t help much so I went on Cryselle. My face has cleared up SO much ever since I&amp;#039;ve been on this pill but I have been very moody. I&amp;#039;ll be happy then sad to where I want to cry and then the next minute I&amp;#039;ll be extremely happy again. I have not gained any weight while on this pill and I&amp;#039;ll skip my period every 2 months and they&amp;#039;re very light with no cramps. Overall I plan to stay on this pill until I can&amp;#039;t deal with the mood swings anymore."</t>
  </si>
  <si>
    <t>"I have vertigo a few times a year. Diagnosis is inconclusive but possibly Meniere&amp;#039;s.  Meclizine helps a lot.  I have almost no side effects, but it sometimes only mitigates, doesn&amp;#039;t eliminate, the vertigo.  I&amp;#039;m 6&amp;#039;4&amp;quot; and 230 pounds and wonder if the dosage instructions are sensitive to body weight."</t>
  </si>
  <si>
    <t>"The first 3 days I took Tramadol Hcl tablets, 1/2 tablet in the morning, and the other half at night, as per my doctor&amp;#039;s orders.  They were 50mg. tablets.  Had a slight adverse reaction the second time they were prescribed for me, so had to go slow. Most of the pain disappeared for those 3 days.  On the fourth day, I took my usual dose-1/2 of a 50mg. tablet with a full glass of water, as usual.  Within a few hours, I began to experience some of the side effects listed: nausea, dizziness, diarrhea, headaches, itchiness, upset stomach, and lightheadedness.  I also had a few extra side effects: constant belching, acid reflux, and shortness of breath.  These events lasted for several hours."</t>
  </si>
  <si>
    <t>"I had 2 abscess teeth and my dentist gave me these. It took a while for it to kick in, but when it did it was better than any other thing."</t>
  </si>
  <si>
    <t>"I started taking this medication on May 13, 2010. I weighed 210 lbs, I am 5&amp;#039;2&amp;#039;. Today is May 17, 2010 and I weigh 197lbs that&amp;#039;s 13lbs in 5 days. My goal is 160lbs by my birthday in August."</t>
  </si>
  <si>
    <t>"Zoloft was the first anti-depressant I tried and it worked well enough that I stuck with it. The first 2-3 weeks were difficult. I found myself yawning constantly, extremely drowsy, having no appetite, nauseous when I DID eat, thinking about doom and death. But those were side effects that all eventually subsided. I feel a lot better because I have more control over my emotions and anxiety. I cry much less now and don&amp;#039;t lie in bed at night thinking about suicide as much anymore. I went down in dosage from 75 mg because I felt a little too muted, like things that were REALLY supposed to bother me didn&amp;#039;t, and the nausea on 75 mg really sucked. I was finding myself vomiting for no reason. 50 mg has been good to me the last 6 months."</t>
  </si>
  <si>
    <t>"I have been on Cipro for Crohn&amp;#039;s for about 10 years. It has kept me in remission and I really have not suffered any side effects. I have a fistula and this has kept me from getting any bad abscesses.  No real dietary restrictions to speak of (other that dairy within a few hours of taking dosage)."</t>
  </si>
  <si>
    <t>"This medication has brought great relief to my life at 70  yrs.  My peripheral arteries are blocked (legs completely) and completely or partially blocked in other areas, including heart.  I think due to a perinatal cause (my mother suffered meningitis during pregnancy in UK in 1942)  - I have been told that my peripheral arteries are &amp;quot;spindly&amp;quot; but the main ones are fine (angiogram).  Blood pressure (systolic) was 200  and I suffered numerous heart attacks and palpitations, prior to use of felodipine."</t>
  </si>
  <si>
    <t>"I&amp;#039;m taking 75 mg qid,or severe spinal degeneration as well as other issues. In the past I used dilaudid, percocet, and m.s. contin. Works great for pain but I am more tired than with other drugs. My insurance company denied approval, so I faxed them a letter explaining why I needed it and they approved it 10 minutes after the fax was sent. Thank God !!"</t>
  </si>
  <si>
    <t>"Diagnosed with multiple sclerosis in 2006, but I&amp;#039;m fairly sure it was there for at least another 10 years prior. I have a carer and I&amp;#039;m really grateful for the family I have and their unadulterated kindness. I don&amp;#039;t know where I&amp;#039;d be without them._x000D__x000D_
 Over the last decade, I have been put on more medicines than I can count. Pain relief; everything from diamorphine epidural to tramadol; or ketamine to fentanyl. Having never been one to rely overly on medicine._x000D__x000D_
 Oxycodone HCL (Shortec) worked very well for about 2 years, then the doctor upped the dose 50% with minimal benefit. I have been prescribed oral morphine liquid, slow release capsules which work consistently as a medicine, particularly the ampoules. Minimal side effects, huge relief."</t>
  </si>
  <si>
    <t>"I&amp;#039;ve been using Adderall for a few months. I have extreme depression along with ADD. I was taking Zoloft before and was scared that the Adderall might counteract with my Zoloft and make ma a zombie or suicidal. Well, the first few days of taking Adderall, I was light headed, weak, and didn&amp;#039;t eat. After a few days of throwing up I finally took to the drug. My grades are going up in school. I&amp;#039;m losing weight. This drug really is turning my life around. The main reason I was on it was to concentrate and get my grades up. Adderall allows me to bring my grades up."</t>
  </si>
  <si>
    <t>"PA gave me this drug took the pain away but left me with diarrhea the first day. The second day I took my dose, afterwards I got weak and lightheaded and could not eat. I called the office and they said I could discontinue use if I wanted to so I did."</t>
  </si>
  <si>
    <t>"... Long story short, this medication did very little for my acne, and caused me to have high blood sugar._x000D__x000D_
On the plus side, it did decreased the oil on my face, and made my period shorter and lighter, but overall it wasn&amp;#039;t worth it for me to continue taking it._x000D__x000D_
I experienced a mild case of what seemed like every side effect listed, this passed with time."</t>
  </si>
  <si>
    <t>"Just a piece of advice that I found to be the BEST solution to that nasty metallic taste it has, take it with orange juice. It is the only thing that 100% masks that awful taste. Don&amp;#039;t let it touch your tongue. I tilt my head back, fill my mouth with OJ, drop the pill and swallow and I never taste it. Orange juice is a godsend for this medicine. I can&amp;#039;t handle the taste so I refuse to take it with anything else. I mean_x000D_
I&amp;#039;m on it now and only have 2 pills left with none and almost want to skip it "</t>
  </si>
  <si>
    <t>"My family doctor recommended this to me along with some samples....wow...couldn&amp;#039;t believe the relief. Almost instant. Also helped the carpal tunnel in my hands.  No more pain from typing all day."</t>
  </si>
  <si>
    <t>"DO NOT BUY THIS!!!!! I don&amp;#039;t know what&amp;#039;s going on, because I&amp;#039;ve used the 3 day before and have never had issues. They need to recall this stuff, seriously. I have never been in so much pain in my life. I thought I would have to go to the hospital. I took 2 long showers, put desitin on (Godsend!!), powder, took aleve, and laid on my bed with my fan on for relief. AWFUL. I don&amp;#039;t know if they changed their formula or not, but I know that I will never use it again."</t>
  </si>
  <si>
    <t>"I got on Cymbalta for depression/anxiety that I had been dealing with for almost 10 years. Cymbalta helped me get myself back and feel great again. _x000D_
Recently, I weaned from the 60 to the 30. I noticed I was feeling very tired (despite 9 hours of sleep) and unfocused at work with low energy. Once I changed to the 30 I noticed a HUGE difference. After 5 years on Cymbalta I am weaning off the medication. Going from the 60 to 30mg was a nice transition and I am confident about weaning off it completely. Everyone has a different experience with the medicine and how it will affect them getting of it. I am glad I took this medication. It saved my life."</t>
  </si>
  <si>
    <t>"It minimally reduced the tremors. The most startling side effect was the sudden drop in blood pressure after taking the medication for approximately 1 month to a level of 78/36 for no apparent reason."</t>
  </si>
  <si>
    <t>"I must say, I went to this very site and read such great reviews about this medication that I was sincerely relieved when my doctor told me that he recommended I try this medication out.  I cannot stress enough how HAPPY I have become over the past few weeks.  Panic attack free, full night sleep, good and positive energy (most of the time).  Celexa (citalopram) really has done a complete 180 for me._x000D__x000D_
_x000D__x000D_
My panic attacks typically consisted of shakes/tremors, tightness in my chest/throat, sweating, fast heartbeat, and a sleepless night.  Since day 1 of starting this medication, I&amp;#039;ve been panic attack free.  Only side effects were occasional dry mouth and yawning for me .  Definitely recommend this medication!"</t>
  </si>
  <si>
    <t>"I got bronchitis after a bad flu for 10 days, cough was so bad that the doctor at the E.R wanted to make sure it wasn&amp;#039;t pneumonia so I did x-ray. _x000D_
Result: Viral bronchitis - but he prescribed me only this benzonatate for the cough (nothing else for the bronchitis) which is not working at all!!! It&amp;#039;s been a week since I started the medication and I still can&amp;#039;t sleep at night and it already happened twice that I woke up all of a sudden because I couldn&amp;#039;t breathe. That was pretty scary!!!_x000D_
Don&amp;#039;t know if it&amp;#039;s because of the medication but I know for sure that it doesn&amp;#039;t work at all for me and I&amp;#039;m not going to take it anymore, also I&amp;#039;m going to see my doctor today."</t>
  </si>
  <si>
    <t>"I just finished month 2 of Beyaz and am hoping things get better after month 3. I have had just about every side effect that has been listed except for the mood swings. I have gained quite a bit of weight. In the first few weeks of taking Beyaz I was very nauseous and vomited a few times. I have daily headaches. I have zero sex drive and the thought of sex makes me ill when I am usually very sexually active. Thank goodness I have an understanding partner. I am unbelievably tired no matter how much sleep I get. I normally have acne on a regular basis but it hasn&amp;#039;t gotten worse but I am patiently waiting for it to get better. I will continue to take Beyaz as recommended by my doctor for at least another 2 months and hope things get better."</t>
  </si>
  <si>
    <t>"While it does take time, this works. I&amp;#039;ve even worn through the Summer with toenail polish. I just kept applying it making sure to get the cuticle and the top of the nail/under the top part."</t>
  </si>
  <si>
    <t>"My eyes are painful if I open them too quickly. Sometimes even when just blinking, they stick closed. _x000D_
_x000D_
The Lacriserts are a God send. The only major drawback (well, minor in relation to the benefits) is that I have to remove the inserts within 10 hours or they become like a glue and actually add to the pain. But during the 10 hours it&amp;#039;s like a miracle!"</t>
  </si>
  <si>
    <t>"I take 1800 mg for the last three months. I have suffered aquired brain injury from viral  encephalitis. One of my main problems is ice pick headaches and ringing in both ears. While I have been taking this medication my  neurologist recommend that I also receive _x000D__x000D_
Botox injections. Also with no help, next injections take place in two weeks. I was informed that the first time of injections do not expect to much."</t>
  </si>
  <si>
    <t>"This is a great &amp;quot;other&amp;quot; fda approved medication for fibromyalgia. I started taking the cymbalta and the result has been wonderful."</t>
  </si>
  <si>
    <t>"After having about the worst case of bipolar one you can imagine...yes I was hospitalized twice... I am a productive and absolutely a normally functioning member of society. I am in nursing school for my BSN at a very esteemed university and am married happily. The only thing I don&amp;#039;t like about Geodon is if I&amp;#039;m manic and have to take it during the day instead of before bed.... I literally eat 3x as much as I normally would. Other than that this medicine has saved my life."</t>
  </si>
  <si>
    <t>"Haven&amp;#039;t seen many people with my experience so I appreciate Housewifeandmothers input below. Maybe my problem is also with generic sumatriptan. Maybe my dose at 100mg is too high? But 3 out of 4 times after taking it I became horribly nauseous and vomited the pill up within 10 minutes of taking it. I&amp;#039;m afraid to ever go near it again! Still looking for relief from my daily crippling headaches. Vicodin and Hydrocodone seem to be the only thing to relieve my pain. Started taking magnesium supplements as well, but no improvement yet. But FYI, I think my experience is uncommon."</t>
  </si>
  <si>
    <t>"Just today I found out I got it and my Doctor has prescribed the 4 pills to take at once. I got home around 9:30 and took the 4 pills then I had a small salad. Immediately  I started to feel like I have to throw up. Then my stomach starts to hurt horriblely hearing my stomach make all these weird noises and sound. Then I  started getting a ridiculously amount of gas out of no where. These side effects are the worst I swear"</t>
  </si>
  <si>
    <t>"I tried Enterogam last week for two and a half days, at a much reduced dose, less than half a packet twice a day.   I got a mild headache about 30 min. after taking the first dose.   I also felt like my throat was prickly and maybe a bit swollen.   After five doses, I discontinued it.   But I decided to try it again yesterday, taking 1/2 tsp. in the a.m. and 1 tsp in the p.m.   I awoke today feeling awful.  The left upper side of my body hurt, especially my left breast.   My gut felt like it was compressed and I was very nauseous.   I am discontinuing it for now.  I wish I could tolerate it because I can only eat three things and I just do not know how to heal my gut, even though I have taken probiotics for over five years and many other su"</t>
  </si>
  <si>
    <t>"My daughter started this medication about 3 months ago. Her grades and reading levels have soared and we don&amp;#039;t have as much trouble getting her to concentrate on homework but when it comes time for bed, she&amp;#039;s a handful and irritable still when confronted with certain tasks to be done like chores. I am not going to consider another medication on top of this but will instead consider a behavior intervention."</t>
  </si>
  <si>
    <t>"I use it to sleep at night.  Love it.  Works like a charm, haven&amp;#039;t noticed any side effects with the exception of having RLS every once in awhile."</t>
  </si>
  <si>
    <t>"I had the Nexplanon inserted a few months ago. It has been nothing but a hassle ever since. The procedure was quick and painless. A couple weeks after I had it, I  started breaking out pretty bad. My self-esteem began to drop drastically. After using multiple remedies and medications to help with the acne, I noticed that it wasn&amp;#039;t improving, just moving from one side to the other. That is when I decided to have it removed. So I only had it in for a few months. Some would say I didn&amp;#039;t give it chance to improve, however, the acne was already leaving scars and progressively getting worse. Not to mention the oil on my face was uncontrollable. My best advice is if acne is something that would bother you, don&amp;#039;t bother with this method."</t>
  </si>
  <si>
    <t>"I&amp;#039;ve been on alesse now for about 5 years and I&amp;#039;m going to switch pills. It&amp;#039;s never helped with my acne nor my period pain and it&amp;#039;s made me EXTREMELY irritable and very very moody and depressed. I went off it for a year and it I was instantly happier and my skin wasn&amp;#039;t as bad and I had regular period pain. As far as being a contraceptive it&amp;#039;s worked so far *knock* *knock* I would not recommend this if you are sensitive to medication."</t>
  </si>
  <si>
    <t>"At 35 I was put on propranolol for anxiety, migraine, and hypertension... Complete impotence,  Non responsive, nada... Nothing, even with the 100MG of Viag."</t>
  </si>
  <si>
    <t>"During my divorce, the skin on both feet literally peeled off. I would have to soak both feet so the dried blood would release my socks! Finally, a dermatologist took one look, asked if I was in stress, and told me I had eczema! He gave me a prescription for temovate , which later named ultravate. In less than 48 hrs, I had new skin on both feet! It literally saved my life!"</t>
  </si>
  <si>
    <t>"28 year old female. Suffer from cystic acne. I get big painful cysts under the skin. Around my jaw line and all over my chin. I would get two or three in the same place at a time. Also my skin is very oily. Most likely caused by hormones and stress. Absolutely no over the counter medicines worked. I have been using tretin. 025 GEL not cream for about 2 weeks now and have not had 1 new cyst or pimple. My skin is peeling a little but it looks so much better already. I highly recommend the gel for cystic acne with super oily skin like mine. Also my skin is not sensitive so I use it every night with no problems."</t>
  </si>
  <si>
    <t>"Favorable experience. I was too fat and my doctor prescribed it: Tenuate 75mg. Lost a lot of weight rather quickly probably due to the fact I wasn&amp;#039;t hungry at all while taking Tenuate 75mg. As a truck driver the added bonus of staying awake and alert helped. No bad side effects &amp;amp; I was able to stop taking them without any withdrawal problems. I took only one each night before starting work. It was great. Ask your doctor first about a prescription."</t>
  </si>
  <si>
    <t>"I have been off and on focallin XR 10mg debating weather I like it or not, I HATE IT. It increases my attention by a little bit. I like the loss of appetite because I need to cut down on eating and this does it for me. But it is not worth it. 7 hours of school (9th grade) the whole day was terrible. I was scared about nothing and constantly had fear through the whole day, apparently feelings of crying is very common. I can&amp;#039;t talk to anyone either. I get so scared that I&amp;#039;m gonna mess up somehow talking to someone that I studder and over explain and in the end just make things more confusing. This is just not for me"</t>
  </si>
  <si>
    <t>"I just had to write and tell you that I feel like I should be a commercial for Adderal XR.  I am like every other typical mom.  I work part-time, go to school part-time, lead a Brownie Troop, take care of 2 children, a husband and a dog. All while keeping up with the normal household events.  Adderal XR has reformed my life and I am amazed by the difference it has made for me.  I am now able to keep a level head and prioritize.  I don&amp;#039;t know how I lived without it.  Thank you Adderal XR."</t>
  </si>
  <si>
    <t>"Previous experience with other medicines that were ineffective were Enbrel and Humira. I was on methotrexate for 5 years but was taken off as it caused an enlarged liver. I&amp;#039;ve been on tocilizumab now for 7 months. Its fantastic! No stiffness and no flares! Took about 8 weeks to kick in fully. I&amp;#039;ve suffered a few side effects including sores on my hands and feet, bleeding gums and upper respiratory tract infection. Side effects are subsiding now though and seem insignificant due to how good my rheumatoid arthritis has been since on tocilizumab. I feel fantastic!"</t>
  </si>
  <si>
    <t>"I am 27, small-frame body constitution: 5ft 4&amp;#039;&amp;#039; tall, norm weight 113, married. Previously, I have been taking Ortho Tri-Cyclen Lo for about 2.5 years and I have gained 12 extra pounds to my normal weight. As I said, with OTC Lo I have experienced all kinds of side effects from weight gain and face swelling (fluid retention) to hair loss, 9-day periods and mood swings. I didn&amp;#039;t feel/ behave feminine at all. Having switched to Lutera, I noticed the difference - it took about 4 days for these extraz around my waist area to disappear, I gained half-cup size, I feel very lady-like compared to the OTC Lo (don&amp;#039;t laugh but this is how the previous pill affected me), my periods are down to 5 days and are relatively painless.It agrees with my body."</t>
  </si>
  <si>
    <t>"I was prescribed Quasense about 2 years ago for endometriosis and was very happy with it but after changing medical insurance it was no longer an option so I switched to Levora about 3 months ago.  My endometriosis symptoms are still at bay but I have gained weight and not pounds but I&amp;#039;ve just gotten flabby with an increased appetite. I feel lethargic and I&amp;#039;m not sure if it&amp;#039;s the pill or the &amp;quot;weight gain&amp;quot; but my sex drive it at an all time low. So I guess here I go again into the sea of birth control meds. I refuse to gain weight and feel bad about myself. Of course all pills affect everyone differently so you might as well try it. Just wanted to share my own personal experience with someone who may have had a good reaction to Quasense."</t>
  </si>
  <si>
    <t>"I was diagnosed with Inflammatory Arthritis (RA) September of 2015 (29 years old). First I was on Plaquenil which never seemed to help and on top of it I developed a terrible hive rash which went away once I stopped taking it. Next I tried Humira. That worked great for about 6 months before my symptoms came back. Now I&amp;#039;m on Remicade and have been for almost a year now. It works great. I get my infusion every 8 weeks and have NO SYMPTOMS!! I love Remicade. It gave me my life back. I am slightly concerned though because I&amp;#039;ve developed another rash that won&amp;#039;t seem to go away after 2 months of dealing with it, trying steroids etc etc. Cross your fingers it&amp;#039;s not Remicade causing my rash. I&amp;#039;ll cry!"</t>
  </si>
  <si>
    <t>"I&amp;#039;m 30. Never done birth control til this year. I have 3 kids. My last born in April 2015. I like not having to take the pill. Mine was placed quickly. I did kind of hurt. Felt like a stinging pinch that lasted a few seconds. I had it put in in May. I have bled a lot. It&amp;#039;s annoying. I will have a normal period and then have bleeding off and on in between. I&amp;#039;m thinking about getting it removed because of it. It&amp;#039;s hard to have a sex life when you&amp;#039;re always bleeding. That&amp;#039;s really my only complaint about it. They said it would stop 4 months into it. If it persists I&amp;#039;m going to try other options."</t>
  </si>
  <si>
    <t>"This medicine worked for me except the side effect of swelling feet and ankles, and pain in the ankles. I stopped the medicine on my own due to the swelling."</t>
  </si>
  <si>
    <t>"Have severe acid reflux.  I take 300 mgs right be fore bed and it works wonders.  I have been using Zantac for years!  I wouldn&amp;#039;t leave the house without it!  It&amp;#039;s my miracle drug!! â¤ï¸"</t>
  </si>
  <si>
    <t>"Initially my breathing improved but within a few weeks the improvement disappeared.  Within a month I was having major side effects including fatigue and headaches.  My kidney function decreased markedly.  It took weeks after stopping Qvar to recover from the experience."</t>
  </si>
  <si>
    <t>"At first I hated it because it didn&amp;#039;t give me the energy of Vyvanse and I desperately wanted my Dr. to switch me back. After a couple of weeks I realized that even though I was a little tired and not really focused I was calm and happy. This medication doesn&amp;#039;t really do much for my ADD but it eases my anxiety that I always have had. I&amp;#039;ve tried many other medications and nothing worked for anxiety except for this one. It feels great to be calm and not worried about nonsense. Hope it keeps working for a long time to come."</t>
  </si>
  <si>
    <t>"Everyone&amp;#039;s battle with Hashimoto&amp;#039;s will be different which will lead to different treatments. In my case, Armour has worked best. About a year ago, I had a sudden increase in weight with no change in diet or exercise. Once I saw this change, I ate healthier than ever before and working out consistently yet my weight went from 115 to 130 in a short period of time. I felt &amp;quot;puffy&amp;quot; and bloated constantly. Finally I was given Synthroid because Hashi&amp;#039;s runs in my family and I had increase of antibodies. I was on it for 6 weeks and did not see any improvement. I am now on my 5th week of Armour and the bloating is gone as well as the weight gain. Don&amp;#039;t let the doctors tell you how you feel. You must treat the symptoms. I hope this helps someone."</t>
  </si>
  <si>
    <t>"I started on Cymbalta 30 mg and it improved my mood so my prescriber increased to 60 mg.  60 mg caused increased irritability and negative thinking so I decided to taper off.  This caused flu-like symptoms and &amp;quot;the shakes&amp;quot; so started researching Cymbalta withdrawal.  Surprisingly, a LOT of people have similar symptoms when coming off Cymbalta.  The only way to avoid it is to open the capsules and divide the pellets to take a gradually reduced dose over several weeks.  My prescriber suggested returning to 30 mg to alleviate the withdrawal symptoms and I have stayed there for the past 2 months.  I am back to experiencing positive effects - I feel like I am coming out of a fog I didn&amp;#039;t realize had been surrounding me for years."</t>
  </si>
  <si>
    <t>"I can&amp;#039;t really say they did or did not work because I didn&amp;#039;t feel extra crappy but I didn&amp;#039;t feel the greatest either"</t>
  </si>
  <si>
    <t>"I just started on my 4th week of Saxenda. _x000D__x000D_
I lost 7 pounds the first week, but the scales haven&amp;#039;t moved since.  I&amp;#039;m barely hungry, but am nauseous most of the time with severe heartburn.  I did not feel fatigued until the last few days.  I&amp;#039;m going to try for 1 more month hoping the side effects subside."</t>
  </si>
  <si>
    <t>"I was prescribed gabapentin for anxiety about a month ago. The first day I felt better than I have in a long time, but every day since then has been more hellish than the last. It is a clear day 1 was a fluke. Not only is the drug not working for me, it seems to actually be making me worse. (My husband noticed this as well, it&amp;#039;s not in my head.)"</t>
  </si>
  <si>
    <t>"I was on Methadone for 4 years at 140mg and tried twice to taper down and get off.  But the withdrawal symptoms going down each time caused stress, anxiety and I failed both times despite my true desire to have my have my life back.  I went to the Colman Institute desperate for help to get off deathADONE! It ruined my life, I got fat, I was lazy, unmotivated and it ruined my T count also.  I checked in on the 23rd having taken my last dose of Methadone on the 18th and used some H till 3:30 on the 22nd.  In eight days I took urine of totally clean of all methadone and H. Then they made a small incision and put in a Naltrexone pellet.  Today is May 9th and I&amp;#039;m doing great.  All of the sudden my smells come back, my taste, all my senses!"</t>
  </si>
  <si>
    <t>"I have severe pain in my legs and chronic fatigue. Been going to doctors for over a year, have had 3 MRI&amp;#039;s, and gallons of blood taken and tested. Yet nobody knows the source of these symptoms. Due for a muscle biopsy soon. While taking tramadol and hydrocodone had great results for energy and pain, I became dependent. I was prescribed Lyrica 50mg about 2 months ago and felt a little relief. Doctor raised the dosage and now I take 150mg 3 times a day and the results are amazing. I&amp;#039;m alert, energetic, and pain free. Have a little dizziness now and then, but this medicine is great."</t>
  </si>
  <si>
    <t>"I was experiencing very bad anxiety and was having panic attacks nearly everyday. I also had issues sleeping, I couldn&amp;#039;t sleep more than 2 hours at a time. My doctor put me on 75mg once daily at bedtime. I feel like my old self. I am sleeping very well at night and I haven&amp;#039;t had a panic attack in 8 months. Doxepin gave me my life back."</t>
  </si>
  <si>
    <t>"I have detoxed inpatient with Clonidine twice for Lortab and OxyContin. Now I am on day 3 detoxing at home from Opana (Oxymorphone) and OxyContin again! This has been a 5 year battle for me and I&amp;#039;ve tried many detox methods. Clonidine WITH Suboxone or Subutex is BEST ROUTE! I&amp;#039;ve experienced ZERO withdrawal symptoms with these two combined! I sleep fine, no leg pain, no upset stomach, only a mild headache today!"</t>
  </si>
  <si>
    <t>"I like to read reviews on any medication I am thinking about taking before I commit. I was horrified by some of the reviews I read for this medication. I was on several other birth control pills before trying this one and never found one that suited me. My doctor recommended that I try Lo Loestrin Fe and I am so glad that she did. I love this pill. I never have my period, which I LOVE! It freaked me out the first few months but once I got used to not having a period I absolutely love it. I have been on it for 2 years, my husband and I never use any other protection or pull out and I have never had any pregnancy scares. I never had any of the side effects that I read in the other reviews. Obviously everyone reacts differently, but I love it."</t>
  </si>
  <si>
    <t>"I LOVE Nexplanon. I always struggled with remembering to take the pill and had pregnancy scares all the time. Now I have no periods, no cramps, I feel completely normal, no weight gain, and it&amp;#039;s great to know I&amp;#039;m protected without remembering the daily pill. The insertion was quick and easy, the tiny pinch of the numbing shot was the only pain. I highly recommend this birth control. I am very pleased."</t>
  </si>
  <si>
    <t>"I would just like to say that I know everyone worries about weight gain on this drug so I thought it important to share a positive experience with this drug. I am on 300mg per day and have experienced no side effects and absolutely no weight gain. I am so much calmer and happier, my mood doesn&amp;#039;t plummet suddenly, I am not anxious at all anymore and I am sleeping like a log! 10/10 don&amp;#039;t let fear of sudden weight gain effect your decision to take this drug, remember that when they test drugs they don&amp;#039;t take into consideration the lifestyles of the test subjects, that 1 in 10 person could just eat to much day to day which would result in weight gain and have nothing to do with the drug. Don&amp;#039;t worry too much about it!"</t>
  </si>
  <si>
    <t>"Bad taste in mouth can be helped in my opinion by sucking fruit pastilles, the ones with sugar on. Had this drug before. Smaller doses ok., but the 500mg x 2 per day is awful. Will not be prescribed with this again!!"</t>
  </si>
  <si>
    <t>"Not  too much side effects,  dry skin."</t>
  </si>
  <si>
    <t>"I had my nexplanon inserted in the beginning of March. It&amp;#039;s now September. I&amp;#039;ve lost a tremendous amount of hair, I&amp;#039;ve been on my period for 3 (long) weeks. I break out a lot more. My periods are completely irregular and come whenever they please (and apparently come to stay). My cramps are just awful and they&amp;#039;re newly accompanied by back pain. Add to that daily migraines- may be caused by anemia though I&amp;#039;m not sure. Just overall an awful experience I can&amp;#039;t wait to take it out"</t>
  </si>
  <si>
    <t>"I have been taking gabapentin for years.  Started after stopped drinking. Had a recent 3 mos alcoholic relapse and continued taking gabapentin during and after. Have been surprised by how easy the alcohol withdrawal has been.  Am also taking Antabuse to avoid a slip but I don&amp;#039;t think this is supposed to help reduce the desire to drink.  Anyway, the biggest reason I wanted to post is that I want to caution anyone who tries to get off gabapentin to do so very slowly like maybe reduce by 100 mg or 10% /week whichever is less. I have had horrible anxiety, shivers, sweats, racing thoughts, sleepnessless, pain and more trying to get off it.  "</t>
  </si>
  <si>
    <t>"I have been on this medicine about 3 weeks now. The first week I thought there was good progress, then things went back to more my norm of not going for days on end. My Doctor increased it to 8 mcg 2 x/ day, still not much change. I decided to take 3 at a time. Probably not a good idea. I had diarrhea within the hour, severe nausea, and a little shortness of breath."</t>
  </si>
  <si>
    <t>"Was on 150mg for three weeks then went up to 300mg for a week.  Had to stop taking it.  Had a weird experience where I was standing beside a running shower; just standing there in a daze.  Not for like 10 seconds, but standing there, standing there...   That was the last time I took them, now on Lexapro."</t>
  </si>
  <si>
    <t>"This summer I decided that I was finally going to begin acne treatment for my face. Surprisingly, being in the sun helped a lot and then my doctor recommended epiduo. I was excited to finally have clear skin. Then I tried it out for two weeks. I noticed my skin getting progressively worse. Then after a while, I began feeling an odd burning sensation. The next morning I woke up to blotchy, painful, burning skin. Basically nothing could soothe it and I started school later that week. The burning was terrible and makeup couldn&amp;#039;t cover it. I&amp;#039;ve tried various moisturizers but none helped. I was stuck with skin that was a lot worse than before I started, and a blotchy, burning, bright red spotty face. I don&amp;#039;t recommend trying this product."</t>
  </si>
  <si>
    <t>"I have had great success in lowering my blood glucose levels using Jentadueto and Invokana together.  I have experienced no serious side effects and would recommend that all Type II diabetics speak to their doctors about these wonderful medications."</t>
  </si>
  <si>
    <t>"I was prescribed the drug after Knee surgery, worked well with the pain but like most people this lifted my mood and productivity to new levels. Had suffered mild untreated depression for many years as I thought &amp;#039;I was just feeling sorry for myself&amp;#039;. Just before my surgery I lost my best friend which hit me hard, dropped me to new lows. Along with relationship and work problems I was rock bottom. Had surgery and the tramadol came, picked me up, my business and my mood. 8 month later my prescription was stopped, my depression is back, my relationship ended and I&amp;#039;m worse than ever. I&amp;#039;m suicidal, restless, agitated and faitgued. Lost interest in sex life and work. Its magic for depression but will be twice as bad if/when you stop. Be careful."</t>
  </si>
  <si>
    <t>"I have been taking Tizanidine for about 8 months, having read about it in a medical publication._x000D_
I have: Fibromyalgia caused by: A Chiari 1 malformation (no surgery), Adrenal Adenoma (excess Cortisol), Bilateral Peripheral Neuropathy, 6 damaged disks, Hiatal Hernia, Narrow Esophagus, Nervous/Acid Stomach, IBS (had), Severe Pain in upper leg muscles, tight hamstrings on legs (HAD/is effectively treated by medications), RLS, Ehlers-Danlos Syndrome, Sublaxity and Double Joints, POTS; vasoconstriction, Raynauds-like feet, see stars with hands over head, fluctuations in BP; _x000D_
   Tizanadine taken at night, .2 mg dosage, will help me fall into a relaxing sleep with storybook type dreams. It compliments my other drugs well, IMO."</t>
  </si>
  <si>
    <t>"I&amp;#039;m 29 and I&amp;#039;ve suffered from acne for some years and NOTHING worked. Last choice I had was to go to my dermatologist and he prescribed me Solodyn. He said it may take a month before it starts to work. I broke out a few times but at 4 weeks my face was clearing up. My face was clear for 8 days then I ran out.  Had to wait a week for pills to be delivered (had to enroll to get my pills for $20.00) and since I&amp;#039;ve been without the pills I only had two small pimples within 2 weeks. I got some more pills now and I love it. It&amp;#039;s the best thing that ever happened to my face. I was prescribed with Ziana for the evening and Aczone for morning. My side effect on this was headache. And I got the 55mg."</t>
  </si>
  <si>
    <t>"Started at 10mg for 2 weeks and took 20 for 4 weeks. Some nausea and itchy skin first 2 weeks then no noticeable side effects. However, I did experience elevated blood pressure and severe ringing in both ears but was also taking large dose of prednisone at that time for cluster headaches. Stopped taking everything and BP returned to normal. Before the BP spike, this stuff was working exactly as stated. Have tried to restart but vomit every time."</t>
  </si>
  <si>
    <t>"Were can I start? I have been suffering back pains, joints pains, name it, only recently I felt I had some kidney infection due to taking some ulcer tablets. Omg. I love this medication. It is my 4th day and here are things that have vanished; back pain. knee pains joint pains, ulcers in my digestion, throat mucus, breathing, then, every half hour I used to sit down due to stomach pains, (maybe ulcer), that&amp;#039;s stopped and walked 2 hours! Food digesting so much better, the pains have gone, and mostly, I feel like a clay! I could not move my back, joints, I mean only for one reason was this given to me, and here are so much I can say: Mouth teeth ulcers gone. discharge vaginal gone knee /bones pains gone. stomach digestion problem gone."</t>
  </si>
  <si>
    <t>"Cellulitis or staph infection on index finger. Went to doc he prescribed this. It&amp;#039;s making the infection (large boil) go down and kind of scab over. Having bad heartburn though, and having headaches."</t>
  </si>
  <si>
    <t>"I&amp;#039;ve had acne for over 4 years of my life. I am now going into freshman year of high school and I&amp;#039;m on my 6th month of Tretinoin A treatment. Honestly, I just want to call it quits, because my skin has been going through the &amp;quot;purging&amp;quot; phase for, as I repeat, 6 MONTHS. It honestly keeps getting worse. There would be times where the center of my face would redden and grew even more pimples (which I originally did not have) and my cheeks were also affected too. My tip is to not sleep on one side of your pillow (if you are one of those sleepers) and to have a balanced diet. I&amp;#039;m going back to my dermatologist in September, so that I may have another treatment."</t>
  </si>
  <si>
    <t>"Had been experiencing tremors and finally had a seizure. Hospitalized, Given every test imaginable. All negative . Prescribed Keppra. Tremors gone and I believe I won&amp;#039;t have seizures again. Dosage: 500 mg. twice daily"</t>
  </si>
  <si>
    <t>"I have been on this pill for about a year, after switching from one that made me very very moody. I have noticed a much lower sex drive, but it does its job so I&amp;#039;m not complaining. My period is always on time, I hardly ever spot between them an I am overall very pleased!"</t>
  </si>
  <si>
    <t>"Relief from fybro &amp;amp; arthritis"</t>
  </si>
  <si>
    <t>"I have Stage IV Met. breast cancer with about 2-3 years to go. I got into a bad suicidal depression about dying so I was prescribed Cymbalta. Been on it for three weeks. Also doing chemo so I am not completely sure what symptoms are what. Good news is that after two weeks of starting this drug I did feel better. The side effects in the beginning were feeling flat and zombie-ish. Then I began to feel calmer and less obsessed with death. I did feel like sleeping a lot in the beginning. I added a 5mg Ativan at night to help sleep. I also take a half Percocet at night too. That does the trick as you can imagine. Lately the only adverse is an uncomfortable feeling of being very full after eating."</t>
  </si>
  <si>
    <t>"I was given this medication by the urgent care doctor. It took a while to work, but when it did it lasted until the next day."</t>
  </si>
  <si>
    <t>"I have changed my rating from 4 to 1.  Upon recommendation of my counselor, I saw a physciatrist to regulate my antidepressant medication.  Thank the Lord!!!  Physciatrist switched me to another antidepressant that has been on the market for a long time.  It is actually the first one I was ever prescribed, Zoloft.  I&amp;#039;m into my 6th day off Fetizma and I&amp;#039;m starting to feel like my old self again.  Fetizma had me in a state of mental anguish.  I wanted to harm myself.  I was so sad, so sad, then rages, then shame over ugliest behavior ever.  I hate this medication."</t>
  </si>
  <si>
    <t>"I am 44 years old and I suffer from low testosterone levels due to removal of an underscended testicle in 2009. I began with injectable testosterone in November 2010, but my doctor has switched me to Androgel which I apply to shoulders and stomach area as instructed. I have noticed a very positive change in my energy and also I do not have anymore hot flashes, mood swings, or tears like I had been experiencing due to levels dropping between scheduled injections. Androgel is one of the best medicines on the market and I would highly recommend that any men suffering from the effects of low testosterone talk to their doctor. If it works for you, it is well worth trying. You won&amp;#039;t believe how your energy and stamina will increase."</t>
  </si>
  <si>
    <t>"1st day on Zubsolv. I have no history with Suboxone and I cant compare the two. For the last year, I was averaging 20 days of the month on 150MG of MD per day and 200MG of Hydro or Oxy for the other 10 days of the month. My source of MD went to clinic every two weeks so I always would be out of MD with 4 or 5 days remaining before this person went back to clinic. Sad but true and I accept that I am an idiot. Anyways, 24 days ago I just jumped CT. It was as bad as all you have read about MD. I was desperate and called a clinic and got on Zubsolv. Within 30 minutes all the anxiety, pain all over, lack of motivation etc. was fading. 1 hour later, I am like a different person. Based on 1 day, I am a fan."</t>
  </si>
  <si>
    <t>"Got herpes keratitis (cold sore in eye) twice. The Opthamologist I was seeing would just prescribe me the same medications for the genital herpes. Even though the meds helped clear it from my eye, it wouldn&amp;#039;t completely get rid of it. I&amp;#039;ll still feel a bit of pain in my eye. So I started using lysine. The 1st wk using it, my pain went away. But wasn&amp;#039;t sure if it was the lysine since was using other otc vitamins also (for my dry eye). But stopped using it last wk and started feeling the pain again in my eye. Last night took 2/500mg of Lysine before sleeping and woke up with lesser pain. Was very surprised. Still experimenting with the dosage, so will be taking 2/500mg, 3x&amp;#039;s a day for maybe 3 days and slowly drop the dosage to only 2x&amp;#039;s a day"</t>
  </si>
  <si>
    <t>"Great pain relief after abdominal surgery"</t>
  </si>
  <si>
    <t>"I am 26 and nothing has worked for my Acne....NOTHING! I have tried pills, creams, Proactiv, herbals, almost everything. But finally I got something that WORKS! This pill cleared all my acne and I even forgot to take it more than a few times... still nothing. I don&amp;#039;t wash my face a thousand times a day... Don&amp;#039;t apply any acne cream.. and there is never a pimple on my skin. There have been no side effects for me. So you should definitely give this a try. Its the ONLY thing that has WORKED for me."</t>
  </si>
  <si>
    <t>"I had bad to moderate acne for 15 years and that was with on and off visits to a dermatologist for about 7 years with nothing else really working. I was on Accutane and had some negative side effects. But just about a year ago I went on Spironolactone 50mg-100 per day, and loved the results within a three weeks, my skin got way better and less oil production. But my dermatologist keeps trying to take me off it. I have to beg him to keep me on it and he only lets me take 50mg every other day (this does help as my skin is staying pretty good). But I have to admit I am jealous other people get to stay on it and higher doses."</t>
  </si>
  <si>
    <t>"I took synthroid for 10 years, I had severe insomnia so also took sleeping pills everyday, I was depressed to took anti depressants everyday, had high blood pressured so took drugs for that. I couldn&amp;#039;t focus at work and just getting up in the morning felt like a chore_x000D_
_x000D_
In 2013, I switched to  natural desiccated thyroid drugs (NDT). It felt like waking up from a bad dream. I&amp;#039;m no longer depressed, my sleep hasn&amp;#039;t been this good in my entire adult life. It&amp;#039;s like night and day, I wish more doctors gave their patients the opportunity to try solutions other then synthroid; because clearly, it doesn&amp;#039;t work for everyone."</t>
  </si>
  <si>
    <t>"PHYSICALLY ADDICTIVE_x000D_
It worked amazingly for what they were prescribed for (anxiety, depression, eating disorders) at first, but coming off has been awful and the doctors don&amp;#039;t warn you about it. _x000D_
Do not try to come off cold turkey! _x000D_
Withdrawal made me feel like there was electrical current in the back of my brain, and the longer I went without it, the shorter the intervals between the brain zaps are. I still get it sometimes, but only if I forget to take it. I became really unfocused and disorientated for 2 weeks. I couldn&amp;#039;t have conversations or work - I had no attention span and couldn&amp;#039;t function.  I had to go back on them. _x000D_
They only go down to 20mg so I take halves, first every day, now every other. I&amp;#039;ve been trying to get off it for over 2 years"</t>
  </si>
  <si>
    <t>"I have been on Arthrotec  for 12 yrs now. For me it was a life saver. I fractured 11 vertebra , both shoulders, both legs, bother arms-and had multiple surgery&amp;#039;s. This medicine was like no other I had tried before. It allowed me to regain some type of life. "</t>
  </si>
  <si>
    <t>"The worst birth control I&amp;#039;ve taken. I started getting side effects right away: pimples everywhere, would feel nauseous after I would take the pill, and felt bloated all day. If you&amp;#039;re reading this review and considering taking this birth control, Don&amp;#039;t. The only reason I was given this pill was because my original birth control (Lutera) was on back order."</t>
  </si>
  <si>
    <t>"Had unprotected sex with my girlfriend and she took the Plan B pill the day after, like 13 hours later. I couldn&amp;#039;t sleep and I was very nervous. She got her period a week later, It was heavy, which I guess is also a good thing haha. If your reading these reviews to make you feel better, I&amp;#039;ve been in your shoes. Just have faith in it, it&amp;#039;ll work don&amp;#039;t worry."</t>
  </si>
  <si>
    <t>"This is my 2nd time w/ implanon and I love it!  At first, I did bleed for a long period of time, possibly a month, but I informed my doctor, and she put me on some type of other birth control, a patch at the same time, which balanced out my hormones. I did that for a while, and it stopped the bleeding. (So be sure to inform your doctor of increased bleeding.) After that things became normal, and I no longer had a period. This is common and nothing to worry about. I&amp;#039;d go at least a year without having a period, then have a random period for about 1-2 weeks. I can deal with that! I did gain weight at first, and for the first year it is difficult to lose the weight. I would recommend this birth control. Haven&amp;#039;t gotten pregnant!"</t>
  </si>
  <si>
    <t>"I&amp;#039;ve been reading these reviews over and over since January when I first got prescribed escitalopram and I only actually started taking them 4 weeks ago when my anxiety had gotten so bad I couldn&amp;#039;t leave the house to take my children to school. _x000D__x000D_
I was terrified of the side effects and to be honest the first 3 weeks they were frigging awful. But I was determined that this drug will work and I ploughed my way through it,  my anxiety got worse but now I&amp;#039;ve hit week 4, it is working. I&amp;#039;m leaving the house again (been out 5 times last week compared to 5 times in 2 months when I wasn&amp;#039;t on medication). _x000D__x000D_
Listen to me, if you are so fed up of having no life, give this medication at least 4 weeks. It&amp;#039;s worth the wait."</t>
  </si>
  <si>
    <t>"Works fantastically to manage my allergy-induced asthma symptoms. Have not needed &amp;quot;rescue&amp;quot; inhaler a single time since starting with Pulmicort. Have noticed some slight changes to my voice within the first couple of hours of each puff that slowly returned to normal over the course of the day."</t>
  </si>
  <si>
    <t>"I could only stick with this for like two weeks,  although I didn&amp;#039;t spot or when I was on it I&amp;#039;ve been bleeding for 6 days since stopping it, never bled that long in my life. Within the first four days I gained 3.5 lbs and my boobs shrank a cup size (?????) despite doing insanity workouts every day. I started to get red bumps like hives on my stomach and then when 4 cyst like pimples started on my  face simultaneously, I knew this was not going to work for me. Evidently, this is a very androgenic progestin pill. Yes, im taking this to prevent pregnancy but not willing to turn into a man to do so."</t>
  </si>
  <si>
    <t>"I warn you to be VERY careful with regards to this medication. I started taking it in July 2012, and was at one point up to 120 mg a day. ( I absolutely no longer see the &amp;quot;Dr&amp;quot; who had me on such a high dose) It caused me to suffer neurological damage that took over a year to correct itself. I had involuntary muscle movements, rocking motions, tremors, as well as having to learn how to walk again normally, as it caused marked damage to the left side of my body. I was treated with physical therapy twice for the condition this medication left my body in. It is just not worth it!!! Do your research, as I am sure you are, since you are in this forum. This medication is even more dangerous than desribed!!"</t>
  </si>
  <si>
    <t>"Let me start off by saying - this drug works.  For most, if not all of middle/high school, I had very bad acne that was resistant to doxycycline, minocycline, proactiv, Murad, benzoyl peroxide, salycilic acid, and all the wipes I could get my hands on.  You more than likely will be free from acne at least for a few years after treatment, and it&amp;#039;s absolutely wonderful!  Being able to walk around without having to check mirrors for a new red/white bump on your face is as great as you think it will is.  Unfortunately all this comes at a cost, which is why they&amp;#039;re so serious and cautious when giving it to you.  They still don&amp;#039;t know exactly how it works - only that it&amp;#039;s permanent.  It doesn&amp;#039;t just affect your acne it affects your entire body."</t>
  </si>
  <si>
    <t>"I chose to get the Mirena to help with the symptoms of my period and naturally having 5-7 years of birth control was also attractive. I found the pain of insertion was not unlike some of the cramping I usually experience during my period, except it was one big one versus twenty minutes of painful contractions. Following the procedure, I had very mild cramping. I have had some mild spotting, but nothing a panty liner can&amp;#039;t handle. I am now on my period and my flow has already seemed to have lightened and my cramping is less severe. I am not currently sexually active, so I can&amp;#039;t say much about effectiveness as birth control, but stats say over 99% effective, and condoms can only get it closer to 100%. Very pleased so far."</t>
  </si>
  <si>
    <t>"I have used this for 30 yrs off and on. I first started using for my migraines back when I was 30 years old. Then I realized it worked good for menstrual cramps. Then as I got older I used it for my osteoarthritis. Now that I am 60 years old. It helps me for everything! My arthritis, my knee, my fibromyalgia. I have used other non steroid anti- inflammatory medications but they just do not seem to work as good as Ketoprophen! I can count to the minute  how long it takes for it to work! This is a life saver medication for me!"</t>
  </si>
  <si>
    <t>"I have been on remeron, lamictal, strattera and for almost a year. I have been diagnosed with major depressive disorder, adult ADHD and ptsd.  In August I was present when my best friend of 36 years years passed away from cancer. Needless to say that grief combined with MDD had me in a very bad space in my head.  I Went to my doctor and he suggested abilify as an add on to the remeron, I was already on 45mg and he refused to increase. He also prescribed buspar as a prn for my anxiety.  With in days the dark pit I was in closed up and I was able to breathe again. Although still grieving it comes in manageable waves now instead of being 24/7. I have had very minimal side effects and take 5mgs in the morning.  I would recommend this medication"</t>
  </si>
  <si>
    <t>"I highly recommend this birth control. As a woman who&amp;#039;s tried four different kinds in the past, this one has minimal side effects. The first 2-4 weeks, you&amp;#039;ll notice some water retention, but it&amp;#039;ll go away. Levora really helps with my pms &amp;amp; pmdd, along with everything else. I&amp;#039;m someone who gets super sensitive and emotional before and during my period (in tears every night with a bag of chips) and levora has worked wonders with that...No more emotional eating &amp;amp; crying spells every 2 weeks! My hair has also gotten thicker and more shiny which is awesome! I also haven&amp;#039;t had a single breakout."</t>
  </si>
  <si>
    <t>"My doctor prescribed Victoza to me exactly 5 weeks ago today. I have lost 8 lbs. in 5 weeks. _x000D_
I have been eating right and watching how much I eat and I&amp;#039;ve only lost 8 POUNDS! I am very disappointed that I haven&amp;#039;t lost more as most of the reviews I&amp;#039;ve read say most people have lost more. I also do not find the side effects worth the 8lb. weight loss. Victoza is not for me."</t>
  </si>
  <si>
    <t>"Got my first Mirena in 2012 after I had my first child. It was great for the first year, no bleeding no symptoms, perfect! About a year and a month in I started having yeast infections 2-3 times a month every month. I couldn&amp;#039;t take it any more so I got it removed. After baby number 2 I figured I&amp;#039;d try it again and that I would take probiotics, eat yogurt and drink plenty of water. It worked. However after only having it in for a month I did bleed for a week but nothing since, but my sex drive is non existent. Me and my boyfriend use to be very sexually active, but no now I&amp;#039;ve never had this problem. we don&amp;#039;t even try anymore and that&amp;#039;s depressing."</t>
  </si>
  <si>
    <t>"I&amp;#039;m posting after reading all the negative side effects of Implanon. I had Implanon inserted over a month ago and have not had any terrible side effects. I had light spotting the second week. I noticed food cravings but it is nothing unbearable. Before starting Implanon I had begun weight watchers and an exercise routine, I&amp;#039;ve been sticking with it and have continued to lose weight while on Implanon. The insertion process was not a big deal either, the lidocaine pinched but after that the only feeling was pressure during insertion. Slight bruising and tenderness after but only for a a few days. I hope this post reaches out to someone because I almost backed out last minute due to all of the negative posts on this product."</t>
  </si>
  <si>
    <t>"So far it is much better and with less side effects than Celexa, Pristiq, Wellbutrin, Remeron or Viibryd.  Main issue is anxiety and this medicine stops it like nothing else.  It is in a whole different class.  Still finding out how it is going to work on my &amp;quot;zest for life&amp;quot; and other symptoms of depression.  Still a long way to go."</t>
  </si>
  <si>
    <t>"I took this not even ten hours ago and went right to sleep. It made me very tired. It is now 6:30 a.m and I have been up since 3. I woke up having to pee so bad, and now it burns like a severe UTI. Cannot get comfortable to go back to sleep. I feel very drowsy and I am bloated quite a bit more than I usually am for a normal period. I don&amp;#039;t really know how this stuff works but I defiantly and not a fan of the side effects. Forgot to add I took this about 1 hour after having unprotected sex. The effects suck so let&amp;#039;s hope the pill really works. (Take action pill)"</t>
  </si>
  <si>
    <t>"I usually have bad side effects with any antidepressants but decided I would go ahead and try this and am only on day 3 of the titrate pack but so far not to bad. My side effects so far have just been 1st night just absolute crash/fatigue within an hour, next day headache, elevated blood pressure. I guess because I had energy, I felt better but felt weird to me (almost manic maybe but confused/scared about it too) but I do so want some energy to accomplish tasks. Definitely some moodiness/aggression but the situation warranted that as well so won&amp;#039;t blame it on the medicine. Some light headed moments, some chill (but again I am always cold) still have the ache all over so I will give it some more time to see how it does. So far it&amp;#039;s a plus."</t>
  </si>
  <si>
    <t>"I had TGs of 482 - 525 in 2012 - I tried to get them under control but could not despite exercise and diet . I tried Lovaza in 2012 but it spiked by LDL-s by 40% and my Doc was very concerned and I stopped ( plus fishy stink, burbs etc). Then I tried samples of Vascepa, wow! no fish taste whatsoever, my TGs fell by 40% and I felt better than ever ( mood, strength, less aches and my Dry Eye ceased!  and my LDL-C dropped 305 as well. Its a miracle for me. I looked at OTC, but it was far more expensive than 49 co-pay coupon and worried about unknown ingredients, toxins. I highly recommend this medicine. No side effects - Zero!"</t>
  </si>
  <si>
    <t>"I have been taking this medication for about 2 weeks now. I was diagnosed with Persistent depressive disorder  P.P.D. and have been working with a psychologist along with my PC to get it under control. I have felt sad almost my entire life. So far, with this I have more energy and I&amp;#039;m not as &amp;quot;snippy&amp;quot; or short with people. The down side thus far has been the lack of sleep. I wake up at 2 or 3 and just cannot get back to sleep. I have always been a great sleeper 8 hours no issues. But these last few weeks its been more like 4-5 if I&amp;#039;m lucky I get 6. Another side effect I&amp;#039;m noticing is how dry my mouth is, it&amp;#039;s terrible.  But that is a small price to pay for not feeling like I just want everyone to go away (I still want that but its a lot less noticeable :P )!"</t>
  </si>
  <si>
    <t>"They used Propofol on me, I was out for 2 hours. When I woke up it was like turning a light on. It was awesome."</t>
  </si>
  <si>
    <t>"I was on Naltrexone almost a month. And hadn&amp;#039;t been drinking for three weeks. But this week I went on vacation and took one Corona and it started again. Craving is back and every day I want more and more dose of alcohol. I&amp;#039;m having follow up appointment with my doctor this week . I will let him know."</t>
  </si>
  <si>
    <t>"This medicine is a miracle drug.  I have migraines that last for 3 days and until my doctor prescribed maxalt I could not get rid of them or function properly.  Now I take a pill and within 30 min it is gone.  My life is so much nicer I am up moving around exercising and actually living my life like a normal person."</t>
  </si>
  <si>
    <t>"I started this birth control about 3 years ago because I was experiencing heavy and painful periods and I love it! It gave me barely any side effects and it tastes good, like mint. My periods happen around day 3 of the sugar pill and last for about 2-3 days and are very light. I recommend this birth control for anyone!"</t>
  </si>
  <si>
    <t>"I have a lot of stress, and I find its not working for me. Made me dizzy at first. I honestly don&amp;#039;t like cymbalta"</t>
  </si>
  <si>
    <t>"One of the first medications given to me to help with my social anxiety and panic attacks. Never failed me, and actually help me get past my anxiety during job interviews and applications, which normally had me throwing up and shaking before hand._x000D_
_x000D_
 I never took it often enough to get much tolerance, although with in a year, I admit, about 2 times when i had extra I took it recreationally."</t>
  </si>
  <si>
    <t>"I have suffered from IBS for several years now, and it is ruining my life. I have tried countless medicines to treat the symptoms, tried diet modifications, everything imaginable. I&amp;#039;m only 22 years old and it breaks my heart to know that my quality of life is so affected by this, and that there IS a cure for me, ZELNORM...but I can&amp;#039;t have it! The 1/2 year that I was on Zelnorm was the best year of my life. I had energy, felt good enough to get out of the house and participate in life. There is nothing that works like Zelnorm and I wish someone could bring it back, or at least give all of us sufferers some answers. Walk a mile in our shoes."</t>
  </si>
  <si>
    <t>"Been taking 30mg of Pioglitazone daily. Noticed increased anxiety, weight gain, difficulty sleeping at night. Going to stop tomorrow 12/1/14 to see if any conditions reverse themselves."</t>
  </si>
  <si>
    <t>"I LOVE THIS PILL!! I&amp;#039;ve been on it for three years and have never experienced a side affect. It made my periods lighter and shorter. _x000D_
_x000D_
Its unfortunate some women have had bad experiences with this pill and if you do have side effects you should tell your doctor asap. Sometime uterine bleeding is actually normal and thats how your body responds to the artificial hormones, regardless of the type of birth control."</t>
  </si>
  <si>
    <t>"Been taking Methotrexate for almost 3 years now. Last fall, I felt good enough that I went off it without my Drs knowledge, because it made me feel pretty ill for a day or so after. What a mistake! I started taking it again about 2 months ago, and although it still makes me sick, it sure beats the pain I`m in without it. (on 25 mg a week, along with Hydroxychloroquin and folic acid)"</t>
  </si>
  <si>
    <t>"Nortiptyline has worked well for preventing my headaches for two months now.  "</t>
  </si>
  <si>
    <t>"Used for finally beating opiate addiction. There is nothing better that will not set you back! Now I can live my life again normally with my wife. Also, I am taking nothing now!"</t>
  </si>
  <si>
    <t>"I tore some muscle and tendon in my hip/leg. Had to get an injection when initially hurt and then went 3 weeks trying to deal with the pain using ibuprofen and it didn&amp;#039;t take it down to anything other than than a 4 on my pain scale. This is awesome. It&amp;#039;s taken it down to a 0 and I can walk without pain and sleep without waking up constantly."</t>
  </si>
  <si>
    <t>"Had it used for a stress test at local VA Medical Center.  Had mild chest discomfort, mild discomfort in both legs, and raised pulse.  Not as bad as expected, no nausea or other side effects.  Do not worry if you are asked to have stress test using it."</t>
  </si>
  <si>
    <t>"I have been on Wellbutrin for over five years.  After trying Effexor and Zoloft my experience with this has been really good.  I was in denial about my depression for a few years after having some terrible things happen in my life.  I cried all the time and felt %u201Ctrapped%u201D by the depression.  I was also very moody. I never felt suicidal but had morbid thoughts about the weirdest things.  There were issues for the first week or so.  My mouth tasted like metal and I had major trouble sleeping. After a few weeks the crying and irritability went away.  I actually lost a few pounds and had no sexual side effects.  An unexpected bonus was that the jaw pain I had been suffering from for years completely went away.  I have tried to stop taking it a few times and the first thing that comes back is jaw pain.  After a week or so the crying and morbid thoughts start again.   Now my doctor says I need to try something different because Wellbutrin does nothing for anxiety.  I love my Wellbutrin so much I am afraid to give it up but I do recognize my tendency toward anxiety.  Wish me luck!"</t>
  </si>
  <si>
    <t>"I&amp;#039;ve been using Vivelle Dot 1.0, and other forms of estrogen replacement, since my ovaries were removed six years ago.  The patch is very convenient and works well to manage my menopause symptoms.  While using estrogen my lipids stay normal, my skin isn&amp;#039;t as dry or thin, I can sleep well with the addition of some progesterone and I have a much nicer mood.  I need to add vaginal estrogen to avoid vaginal atrophy.  I cover the patch with a waterproof skin cover to keep it attached better and avoid the black glue residue._x000D_
_x000D_
After doing much research I have determined estrogen is safe for me in fact important to my overall health particularly my bone health.  I intend to continue to use estrogen for many years to come to maintain my good health."</t>
  </si>
  <si>
    <t>"I started Trinessa in mid Sept. I am taking it primarily for acne. While I was on Trinessa my acne didn&amp;#039;t get better until almost 3 mos. later. I noticed some improvement in overall skin tone and complexion that I hadn&amp;#039;t seen before, which is nice. But I gained about 6-7 lbs, and I feel bloated almost all the time. I have been working out hard for a month now, watching what I ate even MORE and I have lost a mere 2 lbs.... extremely disappointing. This pill may have made me more irritable and PMS-y at times, my periods are the same, not lighter. I really hate the fact that I eat so healthy and work out so much and see no improvements in my body. I&amp;#039;ve never had to work so hard to lose even 2 lbs, so I&amp;#039;m switching to Yaz."</t>
  </si>
  <si>
    <t>"I can honestly that quetipine has saved my life. I take between 25mg during the day and 50mg at night.  Anxiety is a wearing experience, like a caterpillar gnawing away at your well-being in an endless cycle. I have been on it about 7 years now and I was prescribed it by a one-time visit to a psychiatrist at the surgery. The winter months with the dark nights here in the UK can be unremitting, but this little pill does so much and is not addictive.. If you&amp;#039;re in doubt, go for it... although all drugs work differently for everyone."</t>
  </si>
  <si>
    <t>"I&amp;#039;m writing this post because I spent a lot of time researching online about zoloft side effects before I finally decided to try it for my OCD/depression.  I made a mental note to let other people considering this drug know what it was like after I tried it as well.  I was worried that it might cause weight gain and that there may be sexual side effects.  I was on this medication for 2 years and DID NOT experience weight gain or sexual side effects.  The first few months I was on it I had some stomach upset and trouble sleeping but that disappeared shortly after.  I have maintained a consistent body weight (within 5 lbs.) for years and zoloft did not seem to affect my weight at all.  I lost a few pounds at first because of the stomach upset"</t>
  </si>
  <si>
    <t>"I was prescribed Amox Clave 850 mg for Bronchitis. I have Irritable Bowel Syndrome-Diarrhea. After just a day or two of the medication my diarrhea was gone, totally! I know this is probably a temporary fix, but its been 3 weeks and I still feel fantastic. My Doctor was surprised as Amox Clave usually has the opposite effect on patients but not for me, MIRACLE! I have done all of the traditional suggestions, Fod Map Diet, Lactose and Gluten free but nothing has worked like this medication."</t>
  </si>
  <si>
    <t>"I have been on clomid for about 6 months now, no baby yet, but I did end up with a bladder and kidney infection which I have never had before."</t>
  </si>
  <si>
    <t>"Had severe Prostrate issue where I could not urinate. Had to have tube and bag for 50 days till Finasteride started to work, at 5 MG. Also took 2 pills daily of Flomax in effort to shrink Prostrate. Now after 9 months I feel I can write review. As stated it was difficult times with surgery being the option if the medication did not work for enlarged prostrate. Side effects are being tired, as well as the sexual issues mentioned by others, which are important, but so much better being able to urinate on my own, I will take them over the issue I faced."</t>
  </si>
  <si>
    <t>"I used Duac after being prescribed it for a good six months (on repeat prescription). To begin with, my skin flared up bright red and it dried my skin out terribly. I then reduced the amount I was using from the fingertip amount which is recommended on the box to the merest bit on each area of acne. This worked a treat, and within 2-3 weeks my skin was looking much better. Over the next 6 months or so, my skin improved and I only had a small break out once in a while. However, I felt that after using it for 6 months, my skin had become accustomed to it and I was having more and more break outs. I stayed off the cream for a good four months. I am now back on the cream, and going through the phase of the skin drying out etc."</t>
  </si>
  <si>
    <t>"I&amp;#039;m on lexapro 3 weeks now. I use to wake up every morning angry, argue with everyone, not talk to anyneo and generally be an introvert.The waking up angry has stopped, I crave being around people now.  I started these for 2 weeks before, came off then then went back on them due to stress and arguing with my boyfriend. I&amp;#039;m interested in applying for jobs and getting my drive back so I&amp;#039;ll see after 2 months.N o weight gain and all my negative thinking is gone"</t>
  </si>
  <si>
    <t>"I had an infection that caused irritation to my trigeminal nerve in my face.  I had intense and constant pain on the right side of my face, from my lower eyelid to my bottom jaw, which lasted about 2 weeks.  It was worse than child birth, which I had done without pain relief!  At least labour pains end eventually.  I was given Tylenol #3s at first, which maybe lowered the pain from a 9/10 to an 8.5, and made me nauseated on top of everything else.  Eventually I cracked, I hadn&amp;#039;t slept in days, and I went back to the doctor in tears.  I was then prescribed Toradol, and within an hour, my pain was at a 2/10! That was the first night I actually slept in two weeks. It was a life saver, I could not believe the difference it made for me."</t>
  </si>
  <si>
    <t>"I have had minimum side effects."</t>
  </si>
  <si>
    <t>"I have just started taking Zoloft for my severe anxiety disorder. For the last almost year now I have been dealing with this debilitating disorder and I finally had enough went to the doctors and now I&amp;#039;m on 25mg to start. I feel horrible (Nauseated, dizzy, feeling of pressure in my head, slight numbness in lip and jaw and itchy dry feeling in the back of my mouth) but I&amp;#039;m praying with all these positive responses about the medicine it will help me. I&amp;#039;m at the end of my ropes I have two small children. I&amp;#039;m trying to go to school and my anxiety is keeping me from being able to sit in class or go into the grocery store for longer than 2 mins! It has been horrible and came on for no apparent reason. I wish you all the best!"</t>
  </si>
  <si>
    <t>"I have been taking Xenical (orlistat) for 1 month now and I have got to say it&amp;#039;s the best thing I have done. Weighing 92kg at 5&amp;#039;4&amp;#039;&amp;#039; wasn&amp;#039;t good and in the first month with regular walking I&amp;#039;ve lost 6kg. I&amp;#039;m really pleased just another 23kg to go."</t>
  </si>
  <si>
    <t>"I am also usually very much against taking medications especially ones that can alter your behavior but I have to say that this was a godsend.  I never once considered taking a daily medication before and was very skeptical.  The only reason I rated this product a 9 instead of 10 is because I experienced side effects during my first week of taking it that I was not expecting.  I read that these side effects are pretty rare but they did include symptoms that were similar to flu.  Before I started taking Zoloft, I was extremely anxious, shaky, nervous, and I would get into random fits and be consistently depressed.  Since being on it I have felt much more calm and I feel like I have a better quality of life."</t>
  </si>
  <si>
    <t>"I have been on Belviq for 2 weeks now. I do have a some sleeping problems but it is getting better. I was 246 lbs and at my 2 week weigh in I was 233 lbs. I have changed the way that I eat and have had no time for exercise. I love this pill."</t>
  </si>
  <si>
    <t>"should come in a stronger dosage"</t>
  </si>
  <si>
    <t>"Phentermine gave me ulcerative colitis. Started taking them at the age of 32. A diet doctor gave them to me. Within a few months my life had changed. Always had to go to the bathroom. Ruined my life. Now I am taking pills. Have to see my Gastroenterologist _x000D_
doctor every few months. Also have to have a colonoscopy every three years to make sure the pills are working."</t>
  </si>
  <si>
    <t>"I have been POZ for 6 years.  In the beginning nothing seemed to work and all the side effects destroyed my quality of life.  Three years ago I argued with my doctor and told him I was tired of conventional therapy that only made me sick and allowed my viral load to slowly get worse.  I had to somewhat stubbornly tell him I wanted Insentress along with Intelence and as a concession to him agreed to add Kaletra. My Viral load went undetectable  in 90 days and has remained there all with zero sides."</t>
  </si>
  <si>
    <t>"This medicine was actually doing some good. My doctor started me off at 10mg since I don&amp;#039;t respond well to antidepressants (such as Paxil, Effexor). At first I started actually having the suicidal thoughts they warned me about for the first week. Eventually after 3 weeks I started to notice a difference in my panic attacks. They were weaker but still bothersome. My depression was also getting better but around 2 months of taking it. I still had the crying spells. I told my doctor and he bumped me up to 20 mg. Slowly I really started to notice a bigger improvement. It&amp;#039;s been almost 3 months and my panic attacks are very weak as I am able to control them! My crying spells aren&amp;#039;t as bad but I still get them. (Not as often which is great!)"</t>
  </si>
  <si>
    <t>"After a year on Reclast, my bone scan results are: -3.7 to -2.5 so yay it&amp;#039;s working for me!"</t>
  </si>
  <si>
    <t>"I bled constantly for 7 months had it removed and refitted and have continued too bleed and I constantly feel fatigued. My memory is terrible and I&amp;#039;m just not well at all. Also I&amp;#039;m from the UK"</t>
  </si>
  <si>
    <t>"I have been on Pentasa, prednisone and Prilosec. Was put in the hospital yesterday for a bad flare up now the doctor is going to start Remicade. I have only been sick since July but not getting any better. "</t>
  </si>
  <si>
    <t>"I&amp;#039;ve been on this pill for about 4 years and haven&amp;#039;t had any problems. Periods are so light and last about 3 days as long as you take the pills when you&amp;#039;re suppose to. I haven&amp;#039;t had any side effects that I have noticed. This pill is perfect"</t>
  </si>
  <si>
    <t>"For all of those who are hesitant to start... don&amp;#039;t be. After only one day on Pristiq I became aware of how imbalanced my brain was and how totally irrational my thoughts were. I know it&amp;#039;s hard to admit that you need it, but there is no need to suffer so much. I had almost no side effects (it is day 4 now) and I feel much more confident and calm, no more compulsive crying and victimization. They say it gets better after 3 weeks, if that&amp;#039;s the case and I already feel great, I can&amp;#039;t wait!"</t>
  </si>
  <si>
    <t>"I  had chronic severe migraines almost daily for 25 years.  Some things have sort of worked; most not.  Botox  made an enormous difference in my headaches.  I have been using Migranal for breakthrough headaches and life is very much better. This year, Migranal, nor its generic (which are made by the same company??), are covered under my insurance.  I have Medicare, and I receive Social Security Disability.  The generic cost is more than my whole SSD check.  MY neurologist and pharmacists are out of suggestions.  They say maybe I can ask for Patient Assistance Coverage, which almost always is only given to people who already have some kind of drug coverage. Or maybe the doctor can give me samples.  I am horrified."</t>
  </si>
  <si>
    <t>"I am living a productive symptom free life because of Invega shot 4 yrs, 6mg pill for 1. Now college grad, off disability, full time job (40 k) at investment bank all possible by Invega. I was severely sick and now I haven&amp;#039;t been for 5 years. It took a couple of hospitalizations, several lost jobs, and even jail ( which was turning point) to find Invega. I did 3 full time  yrs in college and got 3.9 in finance._x000D_
Only sides effects I&amp;#039;ve had are slightly high cholesterol and weight gain which for me is somewhat manageable with diet although for what I eat I&amp;#039;d be 20 pds less. _x000D_
I am now crystal clear and have zero symptoms. Life changer."</t>
  </si>
  <si>
    <t>"I took this medication last month and the first 7 days were so bad I stopped.  The normal side effects of nausea, diarrhea and migraines.  My doctor convinced me to give  it another go.  I must say it is not as bad the second time. I have been back on it for 3 days and as long as I stay hydrated and take tylenol as soon as I feel the headache come on it hasn&amp;#039;t been as bad and I can mange the diarrhea. I wish I would have stuck through because I would be 2 months into treatment. Better late than ever.  don&amp;#039;t give up"</t>
  </si>
  <si>
    <t>"I&amp;#039;ve been on the patch one month, a complete cycle. I started after my first ever miscarriage, so I was a little weary and nervous of how my periods were going to be since I have been bleeding off and on the past 2-3 months! Xulane works amazing for me!! My period is shorter and lighter but I still spot a few times which was expected. But I have literally had no other side effects! I forget it is there! I alternate putting it on each side of my back, above my pants line but below my bra line so no irritation. It has never fallen off, even with bathtubs I had no issues. I have seen a lot of negative comments but I truly think it is just how your body will handle it. The patch is amazing for me, but the pill makes me so sick. I recommend!!"</t>
  </si>
  <si>
    <t>"I have had the Mirena since March of 2008 the first year it was great, insertion was not painful and my period stopped 2 months later. This second year I have been miserable though. My hips hurt, migraines and nausea everyday, and abdominal pains that just never go away. I want to take it out, but I have Factor 5 and unable to take other birth control. The side effects do not sound so severe but they are quite difficult to deal with."</t>
  </si>
  <si>
    <t>"Been on 3 different types of birth control this past year, giving each one 3 months to adjust to my body.  This one has been the worst yet... instead of my periods getting lighter, they now last 7  days with severe cramps for the first couple of days.  The third month, my breasts inflated and were so painful.  I literally couldn&amp;#039;t wear a bra with an underwire.  This past month, I also began feeling nauseous, faint, constipated, exhausted-yet can&amp;#039;t sleep, and just started experiencing some blood in my discharge.  I still have 1 more week of the pill before the inactive pills. "</t>
  </si>
  <si>
    <t>"This drug works well while you take it but if you are looking for lasting results in weight loss this is not the fix. There are side effects such as feeling uneasy or hyper and inability to sleep. Also the longer you take this medication the less it works. This may be a good way to start your weight loss but you must be prepared to make lasting changes for the results lasting."</t>
  </si>
  <si>
    <t>"This changed my life for the better! I am 35 and just got diagnosed with ADD/ADHD five days ago. I can focus and I don&amp;#039;t feel like my brain is going 2,000 miles an hour. I remember things and can finish things I start in order. It&amp;#039;s amazing!"</t>
  </si>
  <si>
    <t>"I have been on Tenuate 75 mgs.  for 1 week and I have lost 11 lbs.  I have increase energy, it curbs my appetite, and little to no side effects.  I am hoping with the medication and learning a new life style change of eating that I can finally get to the point where I am not obese."</t>
  </si>
  <si>
    <t>"Yup, this is it! First week taking it &amp;amp; already clearing my face. No new acne and it feel&amp;#039;s awesome that I no longer have to worry about picking on my face. I strongly recommend people to try &amp;amp; also buy retalift cream for caring of the skin. I take plenty of veggies throughout the day so that helps. But this antibiotic is worth taking. It&amp;#039;s normal to feel a bit dizzy at first but it&amp;#039;s all in your head. I heard anxiety? Well, I control my anxiety with positive thought&amp;#039;s &amp;amp; exercises. I highly recommended this for people who are prone to greasy face. The pore&amp;#039;s are clogged &amp;amp; because cystic acne is not a normal pimple it&amp;#039;s crazy to even imagine all the inflammation &amp;amp; pain it can cause!"</t>
  </si>
  <si>
    <t>"I have been on EVERY antidepressant over 20 years. I was prescribed Tramadol for a toothache. Not much help on the pain, but within a hour, I felt hope, energy, and have been on the same 200mg for 4 years without any problems!!!"</t>
  </si>
  <si>
    <t>"I am currently laying in bed with an ice pack on my vagina due to how bad this burns. I really wish I had read the reviews before I used this product. I bought the 3 day one and I will definitely NOT be doing the next two days."</t>
  </si>
  <si>
    <t>"3 months ago I was on Macrobid for a UTI.  On the 5th day of taking it (last day), I had a hard time breathing during the night and I thought that I was catching a cold or something.  It went away fairly quickly so I didn&amp;#039;t associate it with this antibiotic until yesterday.  I have another UTI and was prescribed Macrobid again.  It worked great in taking away my UTI the first time, so I didn&amp;#039;t think anything of it.  Took the first dose yesterday morning with food and was fine.  Took the 2nd dose before bed with food and that&amp;#039;s when I realized I made a mistake.  I was up ALL night because I was having a HARD time breathing.  I felt like I couldn&amp;#039;t catch my breath.  When I got up this morning and saw the side effects.  How scary!"</t>
  </si>
  <si>
    <t>"I was originally prescribed Seroquel to help me sleep after a traumatic experience and Post Traumatic Stress Disorder.  I took half a 25mg pill.  I have also had chronic insomnia for over 15 years which I manage with Xanax, however when I experience an increase in stress and anxiety to which I cannot manage with exercise and diet, I will add half a dose of Seroquel at night to help me sleep more soundly._x000D_
I find that I need to take it early in the evening so that I wake up refreshed. It does leave me with a slight grogginess, whereas Xanax alone does not however Xanax has a shorter half life and there are times when I wake up in the middle of the night._x000D_
Very happy overall with Seroquel for treating insomnia and glad my Dr. had the wisdom to know how to help me."</t>
  </si>
  <si>
    <t>"Discovered lisinopril was the cause of terrible headaches for 3 years on them. By accident quit taking them because blood pressure fell so low and no more headaches."</t>
  </si>
  <si>
    <t>"I have tried almost all antidepressives drugs available in the last 20 years. _x000D_
Fluoxine, sertraline, paroxetina, citalopram and escitalopram did not work and destroyed my sex life._x000D_
Bupropion increased my anxiety a lot._x000D_
Mirtazapina caused me hallucinations and insomnia._x000D_
Venlafaxine and desvenlafaxine worked a for some time, but affected my libido and erection._x000D_
Niacina (off label) did not work for me._x000D_
The only one that worked and is still working is Tramadol (off label)._x000D_
It starts to work about 1,5 to 2 hours after I take it, and lasts for 8 to 10 hours._x000D_
I take 1 50mg capsule first in the morning and another 1 at around 4pm, with empty stomach._x000D_
The ONLY drug that works for my depression and anxiety."</t>
  </si>
  <si>
    <t>"Caused excessive weight gain (60+lbs) very quickly (despite me eating LESS), caused a weird decrease in cognitive ability, higher blood pressure (I already have hypertension, thanks), elevated blood sugar levels and probably other things I&amp;#039;m forgetting... I&amp;#039;ve been put on this against my will repeatedly because it&amp;#039;s a Medicaid favored drug in my state, but it DOES NOT WORK FOR ME. I still have Medicaid but go to a private pay shrink because he listens."</t>
  </si>
  <si>
    <t>"I&amp;#039;ve been on Vyvanse for about 2 months now and I&amp;#039;ve seen a huge improvement in my motivation to do thinks and want to do school work. My grades were really bad before I took Vyvanse but now they are excellent. The only downfall to this is I have lost about 20 pounds and it seems like I&amp;#039;m always nervous so I guess I&amp;#039;m going to stop this medicine so I can gain the weight back on."</t>
  </si>
  <si>
    <t>"Had 3 implanon implants and currently have nexplanon in, I loved the implanon, no real side effects, regular periods and I managed to lose 4 st whilst on them, but the nexplanon is another matter, brain fog, hair thinning, anxiety, depression, non existent sex drive, I can&amp;#039;t even bear for my husband to touch me, sore boobs to the point that it makes me cry, now weight gain, since I had it put in in May 16 I have gained 2.5 stone, I have an active job and eat healthily, no matter what I do my weight keeps jumping up at 7lb at a time and I cannot shift it, I cannot wait to get it out, please ladies do not have this implant!!!"</t>
  </si>
  <si>
    <t>"Have tried this on and off, find it&amp;#039;s best to alternate with other sleep agents, to avoid tolerance.  This is my favorite sleeper, biggest complaint is nausea with large doses."</t>
  </si>
  <si>
    <t>"I just finished 10 day. It was really hard. Tested positive for h.pylori after endoscopy, as well as, gastritis. No ulcers. Pylera really wrecked my stomach. Side effects for me: Metallic taste, nausea, dizziness, acid reflux, lack of appetite, excessive burping, sour stomach, gnawing gut, dark green stools. Recommend asking doctor for anti-nausea meds which helped a bit. Did not eat dairy, took probiotics everyday. Force feed yourself plain meals to help with meds. Also took omeprazole twice a day. Hope it gets better - so far I feel awful!"</t>
  </si>
  <si>
    <t>"Celexa worked great to curb my anxiety. No longer use Xanax at all. However, side effects are getting to me and I am thinking of switching. I am experiencing: extreme fatigue and yawning, weight gain, blurred vision. Doctor is talking about switching me to Effexor. I recommend Celexa highly to anyone."</t>
  </si>
  <si>
    <t>"I had a total hysterectomy and experienced terrible hot flashes. I began with a dosage of .05 but the hot flashes continued, although less severe. My doctor changed the dosage to .1 and the hot flashes are a thing of the past. I&amp;#039;ve only been on this medication for 3 months but haven&amp;#039;t experienced any side effects so far."</t>
  </si>
  <si>
    <t>"Without being ashamed of! Right now I&amp;#039;m experiencing All that written i had two pills 5mg at 1:50 am and i woke just right now its 6:10 am to a terrible pain in my stomach it felt like I had a failure in my organs. I can not tell nor explain it to you how much the pains killing me. Right now I&amp;#039;m sitting in the toilet for about 23 minutes, I can not get up - I have nausea and diarrhea ., DON&amp;#039;T TAKE THE PILL under any circumstances"</t>
  </si>
  <si>
    <t>"I love this! I have dust and pollen allergies and was treated for many allergy related sinus infections. I have horrible post nasal drip, itchy eyes, and stuff nose. Loratadine works for all of this. It didn&amp;#039;t kick in until day 4 but after that the results were wonderful. Absolutely no side effects."</t>
  </si>
  <si>
    <t>"I got the implant in September and the insertion was very uncomfortable, but only for a few mins. I had a little bit of spotting, but I was also on my period. I spotted for maybe a month to two months afterwards but have not had any  periods since. I don&amp;#039;t even get the cramps from when I am suppose to start. I would recommend this to any one"</t>
  </si>
  <si>
    <t>"I have mercury-poisoning induced Bipolar II and took Lamictal. It made me feel great until I ended up in the hospital with erythema multiforme covering my whole body and aseptic meningitis. I was very disappointed because I was starting to feel really good on it. Andy Cutler Protocol has been the best treatment for me thus far, but I really wanted something to eliminate the depressive episodes (my manic ones are mild) while I get all the mercury out."</t>
  </si>
  <si>
    <t>"I have taken trazadone for the last ten years for insomnia and depression associated with a 100% disabled PTSD diagnosis. I have found no reason to change my prescription other than to lower the dosage from 300mg to 150mg which I find adequate, to accomplish its intended use."</t>
  </si>
  <si>
    <t>"I have had severe psoriasis for 22 years. Last year I developed psoriatic arthritis too. The pain was debilitating and made dealing with my skin even harder. It took doctors 6 mth  to prescribe Stelara but once I got it, I got my life back. I&amp;#039;ve only had 2 jabs but I feel fantastic and my skin us 100% improved. A wonder drug for me. I pray to God it doesn&amp;#039;t fail like Humira and Cosentyx. Good luck to all of you suffering with these horrific disease&amp;#039;s"</t>
  </si>
  <si>
    <t>"It works, I&amp;#039;ll say that.  However, I experienced horrible PAIN and discomfort.  Usually I have a high tolerance for pain.  I think a regular fleet enema is more gentle and just as effective."</t>
  </si>
  <si>
    <t>"Absolutely horrible drug!!! Made me feel really ill and when I started this drug I was 8 stone and 2 months later I&amp;rsquo;m 6 and a half stone!! Absolutely horrific, had bad dreams, felt aches all over, if you don&amp;rsquo;t want to lose weight I highly suggest you don&amp;rsquo;t take this medication!! "</t>
  </si>
  <si>
    <t>"I was on 20mg for about 9 months for severe panic disorder. I was having 2-3 panic attacks per day. Once I was on the med for two weeks I was so much better. Unfortunately about 9 months in the panic attacks came back worse than before. Only side effects were mild nausea and sore leg muscles during the first few days."</t>
  </si>
  <si>
    <t>"I&amp;#039;ve just had the Liletta IUD inserted and one of the first things on my to do list (besides mentally recover from the trauma) was to add my comment to the plethora of literature on the internet. I read so many terrible reviews concerning the Pain, and I honestly thought that the women who posted about that either had a low pain tolerance, or they were just expressing their unhappiness with the other side effects of the IUD. I am here to set you all straight... it&amp;#039;s about 3 hours now since the trauma.. and ... it.. was.. the WORST PAIN OF MY LIFE. I don&amp;#039;t even know how to describe it. Imagine a period cramp, except instead of being dull and spread across your lower abdomen, it&amp;#039;s concentrated to one exact spot. Multiply by 1,000,000."</t>
  </si>
  <si>
    <t>"I have prolapsed disc at C7 in my neck and inoperable spinal stenosis. The pain is relentless and unbearable. I took various NSAIDS and Co-codamol at maximum dosage.  The pain was still very bad. My doctor prescribed Gabapentin. I started at 300mg, 3 times a day and as this took the edge off the pain, I decided to go straight up to 900mg, 3 times a day. At this level, in conjunction with the other medicines, the pain is now generally distant to tolerable which is fantastic, although the efficacy does tend to wear off a little near the time of the next dosage. Ramping up to a high dosage so quickly definitely made me feel a bit tripy, as well as paranoid, irritable and aggressive but this has, thankfully, subsided over time."</t>
  </si>
  <si>
    <t>"Maxalt works for me. It is the only one I&amp;#039;ve tried so far that does."</t>
  </si>
  <si>
    <t>"There are few drugs these days, developed for something useful and Provigil and Nuvigil are most useful for those of us with shift work disorder."</t>
  </si>
  <si>
    <t>"I decided on Mirena as my birth control of choice and I thought I&amp;#039;d found my match after some bad side effect with Yaz. I loved having an IUD and for the most part I did not have any side effects... besides the ACNE. Insane breakouts that were debilitating. I thought this was behind me being 23, and as a sales woman it was embarrassing. I&amp;#039;d tried everything under the sun in my teens to no avail. My derm put me on spironolactone Sept 2015 and my skin experienced a miracle. My face is glowing, I still have some breakouts around my period, but besides that I am impressed. I&amp;#039;ve also lost weight (125lb to 116lb) which is amazing and I can even see hair growth on my thin spots. This drug is a miracle and I will preach it from the rooftops!!!!"</t>
  </si>
  <si>
    <t>"I hurt my lower back about a month ago and the pain is always there and excruciating. I can&amp;#039;t sit or even stand with out twitching from discomfort or even gasping in pain, so I finally went to my PA and she prescribed me 15mg&amp;#039;s. I&amp;#039;m only on my second day of it and I don&amp;#039;t mind it. I did a lot of research on it after my first dose left me extremely high. Higher than the OxyContin had left me feeling. I was and am still very confused because It states everywhere that this drug will not give you the high. It does wonders on the pain relief but I&amp;#039;m still a little worried because it renders me to lay down and I don&amp;#039;t even trust myself to drive. Has this happened to anyone else? I really do like the pill but it leaves me with questions."</t>
  </si>
  <si>
    <t>"I have been taking dostinex/cabergoline for 14 years.  The main constant side effect is headaches. It feels like an ice pick is stabbing me in my head for a couple of seconds and then it goes away just as quickly as it  started. It only happens maybe a couple times a month.  I also find I get tired more easily and sometimes need to rest during the day.  in addition, my vision has worsened.  I stopped the medicine for about a year now and I&amp;#039;m getting dizzy quite often lately and my vision is worse.  I fear my tumor has grown and need to see my endocrinologist again.  God bless all"</t>
  </si>
  <si>
    <t>"I stopped using Estring after the first 3 month ring. I gained 10 lbs during those 3 months.  My hot flashes returned and I still had pain during intercourse. I regret ever trying it. I wish I had my $150.00 back!"</t>
  </si>
  <si>
    <t>"Terrible insomnia, took the brand name for years and got sleep, on my second month of the  generic and now its not working, At first the generic was working and I was groggier in the morning now a few weeks later I am not getting the knock out effect and waking after less than 5 hours last night I maybe slept 2 hours if at all..."</t>
  </si>
  <si>
    <t>"I switched to this birth control and have only been on it a few months. I switched because my last one (Junel Fe) made me spot all the time. This one doesn&amp;#039;t and my period is a lot shorter. I have been quite moody but I&amp;#039;m not sure if it is from the pill. I have been stressed because of school (finals &amp;amp; projects) and it&amp;#039;s Christmas time and my grandfather is very sick in the hospital. So I have been crying quite frequently but I have always been pretty emotional. I will wait it out longer to see if it is the pill making me emotional but like I said I&amp;#039;ve only been on it for a few months. Other than that I actually lost a few pounds (about 3), no acne, and my period always comes when it should."</t>
  </si>
  <si>
    <t>"I guess most people only review when they have a bad experience. I personally love it. I had the copper IUD which gave me headaches and hurt like heck. Liletta does not give me headaches and I don&amp;#039;t feel it at all. No acne - at all. No weight gain. Actually I feel a bit slimmer, but I eat right and work out. Sex drive - increased. The only possible negative may be mood swings, but I&amp;#039;ve always had an attitude."</t>
  </si>
  <si>
    <t>"Started Lo Lo Estrin Fe 30 days ago as a method of BC due to a trip I&amp;#039;m taking to visit my boyfriend overseas coming up a month from now. Seeing as condoms irritate my body so much &amp;amp; completely dry me out, a BC pill seemed like a great option until I can come home &amp;amp; get the non-hormonal IUD. The break through bleeding on Lo Lo has legitimately been non-stop since about 3 days into the 1st pack; not the extreme period blood I would normally get, but upon wiping when I pee, the paper is always has some sort of dried blood on it. This continued right up until my placebo pills which I just started taking. Cramps all month, irritable as can be, feel a little bit more bloated than normal, but haven&amp;#039;t weighed myself."</t>
  </si>
  <si>
    <t>"Dealing with Hereditary Angioedema since I&amp;#039;ve been 12, now 40. This is a God send! Works great for me and my brother, pain and swelling quickly dissipates depending on attack. My sister tried it, but not her favorite due to burning she gets..we haven&amp;#039;t experienced anything other that a little redness!  This is one small step in helping us deal with this disease. "</t>
  </si>
  <si>
    <t>"I&amp;#039;ve been pretty healthy most of my life, had twins natural, torn acl in knee, then after my twins I had my gall bladder out 21 years ago. I am 47 years old and very active. I tried diets here and there but when I had to get total hysterectomy a couple of years ago I just could not stop the weight coming on me. I was so up set at 200 lbs.  It was the final straw I went to my doctor and she put me on phinermen for 6 months I lost 20 lbs but hit a plateau. So she said I should lost more that that!? Well then she prescribed Belviq and I&amp;#039;ve been on it 2 weeks. I only took 1 a day to see how it made me feel then now on 2 a day like prescription. I loosing weight again. Not tons but I feel great. I recommend this to anyone who is need to get thin"</t>
  </si>
  <si>
    <t>"Had the three shots of Synvisc and experienced no relief from knee osteoarthritis."</t>
  </si>
  <si>
    <t>"I suffered from severe driving anxiety. Got to the point that I had to get my wife to do all the highway driving. Symptoms were lightheadedness, imbalanced, heart palpitations. I started Sertraline 4 weeks ago (50Mg). I have noticed a remarkable improvement. Back to doing all the highway driving, passing trucks able to stay in the fast lane with lots of traffic. One side effect however is daily diarrhea. Follow up this week with my doctor."</t>
  </si>
  <si>
    <t>Guarana</t>
  </si>
  <si>
    <t>"I bought it in the local shop in the UK in coffee  called rocket fuel I thought it would just be like normal  coffee but how wrong was I up all night heart racing"</t>
  </si>
  <si>
    <t>"Doxepin is a godsend for hives._x000D_
_x000D_
But I have found several drawbacks for it._x000D_
First, drowsiness. You need to take it before you go to bed. Probably even just slightly after dinner. Even then you will find yourself sluggish in the morning. _x000D_
_x000D_
Second, since it is an anti depressant, I tend to develop an I don&amp;#039;t care attitude with it. My personality is to be that way normally and this exacerbates it. It isn&amp;#039;t necessarily bad just something to be aware of._x000D_
_x000D_
Finally, I find it inhibits weight loss. It doesn&amp;#039;t necessarily cause weight gain, but, it causes me to sweat less when exercising. When I get off it I tend to lose weight pretty rapidly._x000D_
_x000D_
But all the side effects are worth it to be hive free."</t>
  </si>
  <si>
    <t>"As a medical doctor specializing in pain management I would highly recommend this drug for long time pain patients. But find it isn&amp;#039;t as effective when used for the short time treatment for acute pain. It does not produce much of a high associated with other opiates which is why using it for a long period of time is ideal. Acute pain tends to be more severe then chronic pain so a stronger pain killer is usually recommended."</t>
  </si>
  <si>
    <t>"My son is 7-1/2 and has been taking 20mg of Metadate CD for the past 4 months.  He started a new school this year, private school, and we had high hopes for him to succeed.  But within the first week of school the teacher was already reporting lack of focus and inability to work independently.  So the Doctor recommended a higher dosage.  We had just filled the prescription ($47/month) so I asked if we could simply double the dose instead of a new prescription of 30mg. Doctor was Okay with that so we did it over the weekend.  I saw a major difference at home, he sat in his room and played Lego&amp;#039;s for over 3 hours, very focused on it.  But he was so quiet it scared me.  Today will be his first day in the classroom with 40 mg, I hope it works."</t>
  </si>
  <si>
    <t>"I ended up having a few strokes from this medication. My doctor did not follow instructions in dispensing this medication. I now have permanently damage to the brain and eyes. I have double vision all day long. I am actively seeking disability and have had TO fight for almost five years. This medication destroyed my life and the fact that my doctor did deviate from the standard of  care. Please please make sure you follow all directions and make sure your Dr does too."</t>
  </si>
  <si>
    <t>"I actually really like this birth control. It&amp;#039;s doing a great job at preventing pregnancy with no alternate contraception. My only side effect has been weight gain, which no woman will be happy with..along with moodiness during my period but thats pretty typical."</t>
  </si>
  <si>
    <t>"Holy smoke ladies! So I am 26 and currently dealing with my first yeast infection.  After trying &amp;ldquo;natural remedies&amp;rdquo; for it I decided to bite the bullet and go give Monistat a try. After initially buying the Monistat 1 day and reading those terrible reviews, I decided to give the 7 day a chance instead. Nope. Bad decision. Tonight was the first night that I used the applicator to apply the cream and let me tell ya, these burning/itching reviews are 100% true. I am literally laying in bed shaking from the pain of the burning/itching sensation that is going on inside of my body right now. I&amp;rsquo;m not even sure what to do about it at this point. I feel like it is bearable, but there is not going to be much sleep tonight. Ladies, be prepared."</t>
  </si>
  <si>
    <t>"I gave birth to my son at exactly 34 weeks because my water broke at 33 weeks. I had early contractions with him and he spent a while in NICU. I got pregnant with my daughter when my son was just 7 weeks and got the Makena injection from 16 weeks until 33 weeks and ended up having my daughter at 37 weeks. It definitely helps. Technically it doesnt help with preterm water breakage, but it does help with preterm contractions and early labor. The shot doesn&amp;#039;t hurt when is injected but hurts for a couple days afterwards sometimes, make sure you tell the nurse or doctor to alternate hips. Good luck ladies"</t>
  </si>
  <si>
    <t>"Using this product is extremely painful! The package insert said to expect mild discomfort. It feels like my vagina and rectum are burning up or being eaten by fire ants. I tried peeing to get the medicine out of me and make the pain go away. I have a high pain tolerance (given birth numerous times without pain meds) and I am telling you, this medicine HURTS. I hate it and hope no one else has to use it."</t>
  </si>
  <si>
    <t>"I had a very negative experience with this drug.  I had been on Effexor XR for years. My Doctor suggested switching to Pristiq which was supposed to be the replacement for Effexor when the patent ran out. I immediately had horrible migraines, agitation, uncontrollable feelings of anger. I called the doctor&amp;#039;s office on the third day and was immediately taken off the drug. They said I was not the first person with those symptoms.  "</t>
  </si>
  <si>
    <t>"I was taking Yaz for 3 years. My Ob/Gyn took me off and put me on this one. I have been taking it for 2 months and until I came across this site I wondered what was going on with my body! I have gained 15 pound, no periods at all, bigger breasts, very bad headaches, anxiety, leg cramps, insomnia and very moody. I feel like a whole different person and I don&amp;#039;t like it. I loved YAZ. I was taking a birth control to help my never ending periods but have decided I don&amp;#039;t like what this pill is doing to me and I don&amp;#039;t plan on taking it anymore."</t>
  </si>
  <si>
    <t>"My daughter was forced have a baclofen pump at the age of 2 and 2 months after brain injury before anything else was tried. They set pump at 497mcg sent her home on clonazepam, diazepam, trazdone and nurotin  She is so tight I couldn&amp;#039;t get her hands to open without force. I changed doctors as they reduced the meds she loosened up more and more is able to move and use a gait trainer. Introduced botox was introduced first time 7mo ago only gave 1 injection each hamstring and 1 in each abudctor to see how she would respond. I was amazed I can&amp;#039;t wait to see next treatment. I totally recommend boxtox"</t>
  </si>
  <si>
    <t>"helped me quit smooking...severely addicted to the gum...lost sex drive and massive erection problems...since i stopped the nicoret things are getting better !!! Took 110 gums per week for 10 years....big mistake....Hope to get back to normal soon !!!!"</t>
  </si>
  <si>
    <t>"I was given Cipro  for recurring UTIs over a year. I started losing my ability to walk, I started getting auto immune disease , all of my tendon started to hurt , my muscles became intolerant to working out , A terrible orthopedic went into my need to times and took my meniscus out , it was unnecessary it was all from the Cipro , now I have no life from a 30 year exercise teacher on TV for fitness, to a cripple in a wheelchair and a bed for four years."</t>
  </si>
  <si>
    <t>"I got this in August 2016, the only part that hurt was the numbing shot. I got my period when I usually did yet it was SO heavy and SO painful. The blood clots were very large also which was horrible. My first three periods were very heavy to the point where I was debating if I should take it out as well as they were slight prolonged (about a week and a half) Then I skipped my period for two months and now my period is prolonged (It&amp;#039;s been almost two weeks). my period was about to end normally, I felt myself get off my period and so I decided to have sex. The day after I start bleeding again and it&amp;#039;s just blood clots and brownish red blood? I&amp;#039;m just hoping my body is cleaning out the two month build up. Overall not bad and no side effects"</t>
  </si>
  <si>
    <t>"After 10 years on Oral medications for Type 2,  I was finally advised to go on injectable Bydureon.  I am adverse to needles and never injected before.  I have been injecting for 3 weeks.  First week, was trial with no issues to report.  Second week,  I had a injection sight reaction- some bruising which faded over a number of days.  Third week,  no issues.  I have not seen most of the negative side effects. No sickness, No Nausea.  I did notice that the medicine makes you feel full, but it did not take away my appetite. I had did have some mild heart burn. Not sure if it is associated. The Pen/Needle is larger and a little more intimidating. I have not seen any significant improvement in my glucose control at this point."</t>
  </si>
  <si>
    <t>Eurax</t>
  </si>
  <si>
    <t>"I was diagnosed with Sjogrens and systemic lupus some 5 years ago after 3 years of tests etc. Initially was on 40mg plaquenil and 30 mg predisinole(steroids). After 2 year was weaned of the steroids, I gained so much weight and the moon face was terrible. Have had several flare ups when I take 10-15mg steroids for a couple of days. Plaquenil has helped me a lot, initially I had a job to get out of bed, so tired, every joint and muscle ached and hurt, but this has reduced over time, I still get terrible pains in my joints, suffer severe reaction if i don&amp;#039;t use 50  sunscreeen all the time, but my quality of life has increased 65%, I am now on reduced plaquenil of 200mg per day, steroids as and when I get a flare up."</t>
  </si>
  <si>
    <t>"I am 34 years old and I have had two children previously.  I was so nervous yesterday when I went in to have my Paragard inserted.  I had read so many online reviews and I was terrified.  My doctor mixed up my appointment and my consultation actually became the day of insert.  I was nervous because I was not on my period and I had not taken any medicine for pain.   As my doctor started, I was breathing very heavily to try to relax. Once she started, she asked me was I okay and by the time I knew it, it was over.  I had one cramp and one small pinch and that was it.  It was not that bad for me.  I had immediate bleeding and I am having a little spotting today but nothing I can&amp;#039;t handle.  I just got it so I give it a 9."</t>
  </si>
  <si>
    <t>"I drank Readi-Cat (barium sulfate) for an abdominal CT scan. I gave it a nine only because of the taste. It was thick, and had the consistency of vegetable oil with a citrus flavor. I experienced some very mild heartburn and nausea while drinking it, but that went away very quickly. The following morning, I had one bout of diarrhea, which was listed as a side effect. Other than that, I didn&amp;#039;t experience any of the listed possible side effects. Overall a much better experience than I was anticipating!"</t>
  </si>
  <si>
    <t>"I&amp;#039;ve been on the shot for 7 years, no cycle, no other children and no weight gain. The only side effects that I think I&amp;#039;m having now is low sex drive because I can&amp;#039;t get into sex like I used too. I don&amp;#039;t like taking pills and forget to with vitamins so I know they wouldn&amp;#039;t be a good idea. But I do think being on the shot for so long actually messed with the hormones because my face tends to break out every other week but other than that I love it but its time to get off!"</t>
  </si>
  <si>
    <t>"I got injured at work from my upper back part, affortunally it was a mucle spam, the pain make me felt on the floor but after dr. Seen me he prescribed me  hydrocodone/acetaminophen and it really works, the pain was there but not strong like the first day every time I miss a dosis pain came back but it disappear after every dose. They work very good."</t>
  </si>
  <si>
    <t>"One day after starting the l lysine, I have horribly swollen lymph nodes on my underarms. It&amp;#039;s been 3 days and they are still painful and swollen. I did have smoothies each a.m with mango and yogurt which I read are high in lysine as well. I am stopping use due to this reaction."</t>
  </si>
  <si>
    <t>"I have suffered with severe acne on my face and back for years now. I can&amp;#039;t recall when it first became a serious health issue that impeded on my personal, social, and sexual life; but a good guess would be that the severity increased around seventeen years old. I am now twenty-two. My acne is worst on upper back - extremely painful cystic lumps, as well as enormous whiteheads. I can&amp;#039;t reach these to treat, and popping leaves unsightly scars; as well as being excruciatingly painful. The acne on my back has caused me many sleepless nights due to pain, swelling, and discomfort. I also have had acne on my face that causes a large amount of pressure, migraines, and whiteheads on my chin. Two weeks on this, and it&amp;#039;s clearing up very well! NO s/a"</t>
  </si>
  <si>
    <t>"I was prescribed the 4x250mg of Azithromycin - Unfortunately I have a severe phobia of vomting (haven&amp;#039;t been sick in 16 years) and so I was extremely nervous to take the medicine after reading reviews and such. I decided to go the extra mile to prevent any chance and so didn&amp;#039;t eat any food for 3 hours and just drank water before taking and after, I had extreme stomach cramps for about 3 hours...however it was most likely from the lack of food! Once I had eaten I suffered some slight diarrhoea but nothing too bad! This is to help put people&amp;#039;s minds at ease that if you follow instructions of a light meal before hand you are likely to be fine!"</t>
  </si>
  <si>
    <t>"It doesn&amp;#039;t seem to work for me I still have urgency problems and my bladder still feels like its not relaxing at all."</t>
  </si>
  <si>
    <t>"No side effects but did not provide a stiff erection."</t>
  </si>
  <si>
    <t>"Lexapro saved my life. I was locked into worry, self-recrimination, and rumination.  I couldn&amp;#039;t let go of the past and see myself in a good light.  Within a couple of days the anxiety lifted and I could finally SLEEP! I&amp;#039;ve been taking it now for 6 weeks.  In that time, I got a volunteer job that I love and I&amp;#039;m so upbeat. I&amp;#039;m grateful for this site because I read others&amp;#039; experiences which led me to ask my psychiatrist for Lexapro.  Thanks to the posts about taking only the brand name Lexapro (my psychiatrist concurs).  It&amp;#039;s difficult taking medicines because with emotional/mental problems we feel out of control and taking a medicine that doesn&amp;#039;t work makes us feel more out of control. It&amp;#039;s worth trying until you find what works.  Don&amp;#039;t give up."</t>
  </si>
  <si>
    <t>"My last seizure was less than a month before starting keppra. I was having very bad seizures on and off for 3 years and the only thing coming up in scans done on my brain was a bit of slowing on the left side. I had tried other anti epileptic medications that weren&amp;#039;t working and my neurologist recommended I start using keppra which was newer to the market at the time.  I&amp;#039;ve been seizure free for over a year and I couldn&amp;#039;t be happier. I got my license back a few months ago and have returned to living normally"</t>
  </si>
  <si>
    <t>"I was previously on Lexapro, but it made me tired and unmotivated.  I switched to Cymbalta one week ago and it&amp;#039;s already working!  I&amp;#039;m only on 30 mg but my doc may want me on a higher dose depending on how I feel after a couple weeks."</t>
  </si>
  <si>
    <t>"I&amp;#039;ve been taking this drug for one month now. As a pro, I can say that I now notice a change in my appetite. However, I am literally sleepwalking on this medication. I have never been more tired in my life. I am anemic and have a Vitamin D deficiency which translates to being tired anyway. This medicine amplifies those feelings. I literally feel exhausted all day. That side effect alone has me thinking of quitting this medication. Upon my last weigh in I had not lost any weight."</t>
  </si>
  <si>
    <t>"I have been on Paxil 6 weeks now. I am feeling so much better it is a miracle. In this experience I realized that I had some issues that I needed to face and some grudges that I needed to let go that had built up over the years. I thought that I would never experience another normal day again because my anxiety attacks and depression were so severe I thought my life was over. I tried to avoid taking medicines and fighting my anxiety off myself but anxiety started to take over my life. "</t>
  </si>
  <si>
    <t>"I was diagnosed with an arteriovenous malformation (AVM) in my left parietal part of my brain in 2015 after I had a stroke at 21. I had it removed in 2016. I was on dilantin and it made me feel horrible. After my surgery in the hospital I had a seizure 3 times and they came in increments of 3. I was then put on Keppra with Dilatin. No good. My moods went crazy. Then they switched me to Lamical with a low dose of dilantin eventually weaning off of the dilantin. I was put on 400 mg of lamictal. Just recently I had a bad seizure and now they increased my does to 600mg. It is working but I feel very disconnected and spacey. Its helping with seizures but not liking the side effects. I am now looking into a device called Responsive neurostimulation (RSN). looking for alternatives but so far lamical works"</t>
  </si>
  <si>
    <t>"I have been taking 50 mg Tramadol for three years twice daily (prescribed) for osteoarthritis it reduces the pain to a tolerable level, it allows me to participate in simple activities again.  It has also been a miracle cure for my pain and the depression I have suffered with my entire life.  As a child a was painfully shy, self conscious and full of self doubt, additionally I was physically abused.  The abuse consisted of being punished by being locked in a dark closet many times, beaten with hangars, beaten with a hairbrush till I bled, slapped aIt resulted in BPerD. I was treated with Buspar Effexor Prozac Zoloft lexapro and Clonipin.  Nothing worked many made me worse yet on tramadol I feel so much better"</t>
  </si>
  <si>
    <t>"I have autoimmune arthritis, ocular hypertension and seasonal eye allergies, and all cause dry eyes.  I have used every OTC tear drop, gel &amp;amp; ointment, and lid scrubs, and I run a cool mist humidifier while sleeping.  Constant burning and stinging, feeling like my eye lids were stuck to my eyeballs, and cloudy, blurred vision. For years I looked like I had been crying all the time, or drunk!  I started xiidra about 3 weeks ago, and it is helping a lot! Yes it stings for a moment. I have also gotten a slight headache after use, but that is getting better as I get used to the drops. No problems using xiidra with my pressure drops, just wait 10 mins between. So far I am happy. Glad insurance covers it, I have a $50 copay for $600 prescription."</t>
  </si>
  <si>
    <t>"I have been taking it for almost a month. The Dr said it might be 2 weeks before i started feeling better but actually I felt better within 3 days. I am taking it for panic attacks and anxiety associated with a traumatic event."</t>
  </si>
  <si>
    <t>"I&amp;#039;ve had phenomenal experience with the Estring.  My boyfriend refills the prescription, and he remembers when it is time to change it.   I do worry about the belly fat, I did not know it was related to the Estring. "</t>
  </si>
  <si>
    <t>"I was on Depakote for many years and in 2001 I had a case of a high fever which was finally diagnosed as Drug Related Hepatitis after 3+ weeks in the hospital and having almost every test under the sun.  After I was taken off Depakote my fever went down and I lost approximately 15 pounds."</t>
  </si>
  <si>
    <t>"This worked quite well for acute severe shoulder rotater cuff pain but took a couple of hours to kick in. The weirdest thing though is I had a side effect where I saw yellow color on white walls. Also had a little trouble focusing eyes and was a little dizzy. Would go away when wore off and then same thing when tried again, so had to stop."</t>
  </si>
  <si>
    <t>"Losing weight slowly, full head of hair grown back, eyebrows back, sleeping much better, and skin conditions calming down."</t>
  </si>
  <si>
    <t>"I&amp;#039;ve been on Nuvaring for 6 years. I was on the pill before which didn&amp;#039;t work for me. Nuvaring is awesome because I have a period every 9 weeks. Periods are easy. But it worries me being on birth control this long. It also has hurt me being on too especially. Kills my sex drive. I don&amp;#039;t know if it has affected my weight or that was just myself. I&amp;#039;ve been on it so long."</t>
  </si>
  <si>
    <t>"I&amp;#039;ve been taking this birth control for about 6 weeks now. My doctor prescribed this to me because I was having horrible migraines with one I was taking before. I haven&amp;#039;t had my period yet, but have been spotting randomly since I started the pills. I used to have regular periods, so I&amp;#039;m not sure if I&amp;#039;m going to get them at all anymore. Not having the intense cramping every month like I used to is nice though. I haven&amp;#039;t experienced any weight gain, or hair loss. Side effects that I have noticed are emotional. I have been experiencing severe mood swings, anxiety, fatigue, and depression. I know that I&amp;#039;m not pregnant, but this birth control makes me feel as though I am. Not sure if I&amp;#039;ll continue taking it, for side effects may not be worth it."</t>
  </si>
  <si>
    <t>"Exacerbated all negative feelings.  Switched to Effexor worked much better."</t>
  </si>
  <si>
    <t>"I had Skyla for almost a year, and I got pregnant. And passed the IUD. The strings came out first. This birth control sucks. My periods were heavy, and irregular, even after the 6 month trial time... My daughter is happy and healthy though!"</t>
  </si>
  <si>
    <t>"I&amp;#039;ve been taking Clearlax a little over a week now. I kept complaining to my wife for years about bowel movement troubles. She told me if I&amp;#039;m having so much trouble to buy some Miralax. I found Clearlax with same ingredients as Miralax. Anyway, my constipation was driving me crazy and painful. I was having trouble with hemorrhoids, stomach cramps, bowel movements and etc., you name it. I no longer use Preparation H, and feel great. "</t>
  </si>
  <si>
    <t>"I just used the pre filled applicators of Monistat 3 for the first time and almost immediately everything it touched was burning and itching like crazy. I have never felt this much pain before while using a cream for a yeast infection. Reading everyone else&amp;#039;s experience on here confirms for me that there&amp;#039;s something seriously wrong with this medication. DO NOT USE!!"</t>
  </si>
  <si>
    <t>"Hi! I started taking phentermine Tuesday 06/16/15. Weighing in at 204. As of today I am now 198! I have had a major problems with my weight also. I was 138 before I was pregnant. I am 5&amp;#039;4. And considered to be obese. Need to get back to my pre baby weight! So far so good! 6 pounds in 4 days!!! Highly recommended :)"</t>
  </si>
  <si>
    <t>"While I was in the Emergency Room the doctors diagonosis was that I had a blood clot in the right lung. I was given morphine, which didn&amp;#039;t work, they then gave me Dilaudid and it was a wonderful pain reliever.  Thank you for the pharmaceutical advances that have been made to help me in my hours of pain."</t>
  </si>
  <si>
    <t>"I am a 40yo female and took this drug for 3 mos for undesired weight gain as a side effect of another medication. I  lost only 3 lbs and the entire time it was up/down lose 3 lbs gain 3 lbs. I stopped taking this medicine because it does not work. I exercise daily and watch my diet and the results are no different than if you don&amp;#039;t do anything differently. Side effects at first were nausea and headache but they subsided. Maybe this drug works if the reason for your weight gain is excess caloric intake and/or lack of exercise but it doesn&amp;#039;t help you lose weight when you&amp;#039;re already trying to and nothing is working. Also the $ is conflicting. My first prescription was the price it should&amp;#039;ve been if you have insurance thereafter it was 3x cost."</t>
  </si>
  <si>
    <t>"I&amp;#039;ve been on the implant for a year now. When I got the implant inserted my period came on immediately it&amp;#039;s lasted for a couple of weeks. I started off weighing 100lbs I&amp;#039;m now 125lbs. Never in my 25years of life with two kids never weigh that much. I do have break out from time time but it&amp;#039;s controllable.. I just have this big appetite to where I eat and eat and never get full. My sex drive has not changed it seems like it even got better.. But I&amp;#039;ve been on every Bc and this one fits me I must say.."</t>
  </si>
  <si>
    <t>"My 14 yo dtr used this med at the recommendation of our pediatrician.  Just like many others, soon after inserting the med she experienced burning and itching. She was crying and crawling on the floor. We tried warm bath and that helped. Gave her benadryl also. 2 and half hours after inserting it she is asleep with an ice pack between her legs. Not sure yet what the results will be yet.  Pretty sure she will never use this again!"</t>
  </si>
  <si>
    <t>"After reading several reviews prior to my prep, I was dreading the prep.  However, my experience was nothing like most posts.  The taste is not terrific, but it was tolerable at a slow pace (5 minutes to drink solution).  I had no cramping and was very gentle.  Suprep Bowel Prep certainly did it&amp;#039;s job.  Had first BM within 1 1/2 hours after first dose and subsequent BM&amp;#039;s x 3 hours.  Second dose acted much quicker (25 minutes) and was complete in 2 hours.  I found the most difficult time was drinking the 32 ozs following the initial 16 oz mixture but I typically don&amp;#039;t drink much water per day anyway, so this was extreme for me.  Overall, no nausea, no chills, no cramping......very pleased."</t>
  </si>
  <si>
    <t>"I am on week  4 of Rexulti .  I have to say it has gotten me up and on my feet. Unfortunately it has made my anxiety so bad I feel like I am standing on the edge of a cliff trying to decide which way to turn to stop the discomfort. I have chest pain and just a general unease. No way to relax so I will be stopping this medication as off today."</t>
  </si>
  <si>
    <t>"Pros: pop it in, wait three weeks, pop it out.  replace right away to skip a period (this never really worked for me, but I could stretch it out some if there was a date I wanted to skip. I could never convince my body to skip a whole month. My periods were much lighter and shorter on NR which was nice. 3-4 days usually, medium to light flow._x000D_
_x000D_
Cons: NO Libido.. which I guess is what really makes this work, I did not want sex from my husband. I could do the deed, but there was no passion like before. Sex became completely irrelevant for me. I basically formed an indifferent opinion of my husband. I took a break for a month or two to see if I felt more like myself, and I did, but I also ended up pregnant with baby number 3, whoops."</t>
  </si>
  <si>
    <t>"My son has been on this medication for 4 years. He&amp;#039;s now on 40 MG and it has been a Godsend! He went from Ds and Fs to As and Bs.  It wears off after school but as long as he makes it through school that&amp;#039;s all that matters to me!!! I would recommend this medication to any parent. It truly has helped our son and brings out the best in him!"</t>
  </si>
  <si>
    <t>"I&amp;#039;ve been on this pill for less than a month and it&amp;#039;s been awful - I wanted to see if it would help lessen the duration and heaviness of my period but I&amp;#039;m terrified that it&amp;#039;s going to make it worse - my ance has been out of control this past month on my other pill I would get the occasional pimple around the start of my period but this is just ridiculous I&amp;#039;ve been experiencing cramps and digestive problems all month and didn&amp;#039;t think it would be the pill but I&amp;#039;m switching back to yaz this stuff sucks"</t>
  </si>
  <si>
    <t>"Worked for awhile okay. After 2 1/2 months I developed a reaction to it called &amp;quot;Stevens-Johnson Syndrome&amp;quot; which is a potentially deadly skin rash."</t>
  </si>
  <si>
    <t>"10 days for pneumonia doctor prepared me for the side effects of yeast infection telling me to coat my stomach with yogurt or probiotics before I take this pill. I am on day 8 of taking this pill and I have no yeast infection. However my stool is dark and I don&amp;#039;t care if I loose weight!  My doctor prepared me for iron deficiency during the intake if this pill telling me to take an iron supplement during it&amp;#039;s coarse."</t>
  </si>
  <si>
    <t>"After having difficulties with Simvastatin (sudden flailing of limbs), Lovaza (hyperhydrosis), Tricor (worse hyperhydrosis, fatigue, acid reflux), and high dose Niacin (same but worse), I was put on Zetia. hyperhydrosis to the point of hyponatremia (constant sweating even in 30F weather &amp;amp; low sodium), inability to walk &amp;amp; breathe for more than a few steps at a time, reduced cardiac &amp;amp; respiratory function, clammy skin, constant feeling of being on fire (normal body temp but FELT like I was burning alive), fatigue, and...severe craving for milk. I was drinking 2 to 2 1/2 GALLONS of milk PER DAY. I was always dehydrated. I gained 50 lbs on skim milk. Did lower my triglycerides but almost killed me. Improved swiftly after stopping Zetia."</t>
  </si>
  <si>
    <t>"Common side effect. Tiredness. Only on this med for about 1 month due to low ejection factor. My Doctors are highly encouraged by the studies of this drug."</t>
  </si>
  <si>
    <t>"For the past 20 years I have been on antidepressants, longest being Remeron. Along with the depression I have had periods of intense anxiety, unbelievably intense, to the extent that I could not stand to be here. In December of 2011 I was in the throws of anxiety and my psych doc suggested 2mg Abilify (in addition to the Remeron). My anxiety was GONE in a day and it has stayed GONE, My depression is gone as well, My pharmacist has told me that others have had a similar experience and are as amazed as I am. I can&amp;#039;t say enough about this medicine, amazing, just amazing."</t>
  </si>
  <si>
    <t>"Everyone reacts to BC differently. Switched to Nexplanon after being on a combination pill for a year. Switched because I was bad at taking the pill on time every day and I had some side effects that I didn&amp;#039;t like. No complaints since! Eventually my periods become more irregular and stopped. Had my first period in a few months a few weeks ago and some spotting recently. Cramps seem worse but nothing unbearable. No other side effects noticed really. Sometimes my arm hurts where it&amp;#039;s inserted but it&amp;#039;s not a huge deal. Works great! I love it! If I stay on BC after the 3 years I&amp;#039;ll probably get Nexplanon again."</t>
  </si>
  <si>
    <t>"I&amp;#039;m 24 weeks pregnant and have had an ongoing yeast infection since I was 10 weeks along. My doc has tried everything from different suppositories to diflucan. 5 different medications and no relief. I was in the ER today for my infection causing so much pain and they gave me diflucan. So far no side effects but all my symptoms are still here and its been about 8 hours."</t>
  </si>
  <si>
    <t>"I was prescribed this along with Cymbalta and Atarax to help with diagnosed Agoraphobia with panic disorder and depression. _x000D_
I have only been on 0.5mg twice daily for 5 days and I&amp;#039;m already noticing an improvement. Hoping some of the drowsiness goes away eventually, but I&amp;#039;m sure it will. So far it seems like a life saver. I have been searching for the right treatment and physician to help me for over 15  plus years and finally feel like some relief has finally arrived. Will have to see over time though, but so far very satisfied with Klonopins results."</t>
  </si>
  <si>
    <t>"The medicine tastes bitter. It causes temporary numbness in my tongue. I take the 10mg sublingual form twice a day. I am careful to space it 12 hours apart because it drops my blood pressure taken too close together. Other medicines that cause sedation make me much more sleepy than they did before. Sometimes I feel restlessness or muscle stiffness. My moods are much more even than they were before. The audio or visual hallucination I was having are almost completely gone. I am responding to this medication a lot more than any of the others ( I have tried almost everything). Putting up with the side effects is definitely worth the good effects of the medication I am having! "</t>
  </si>
  <si>
    <t>"Tried everything for my insomnia, Belsomra, ambien, remeron, etc, nothing seemed to work. Finally my doctor said lets give Trazodone a try. I take 200mg and I finally slept well.  Woke up the next day, no side effects, went to the gym and worked out."</t>
  </si>
  <si>
    <t>"I&amp;#039;m experiencing the opposite in terms of side effects. I&amp;#039;m on Day 6 taking 150mg.  I have insomnia, not hungry and feel really speedy and like my head and body are buzzing. "</t>
  </si>
  <si>
    <t>"I have been on Imitrex for years now and when my Migraine starts Imitrex takes care of it. Only a couple of times I had to take the second pill I&amp;#039;m on 100mg as for side effects I have not had any. My doctor has me on Topamax to help control them and I keep my Imitrex with me when I need it."</t>
  </si>
  <si>
    <t>"I&amp;#039;ve had Morphine both in IV and pill. In the pills both immediate release and time release. In IV with on demand pump for surgery for thyroid cancer and neck surgery. Worked great both times. I&amp;#039;ve taken it for over 6 years in pill form for chronic pain management. The only thing I don&amp;#039;t like about it is the constipation from it. Started using it with Dilaudid 2 years ago after neck surgery for chronic pain management."</t>
  </si>
  <si>
    <t>"I do not recommend this pill. After being off birth control for 7 years i wanted to go back on. My DR prescribed it to me saying &amp;quot;most&amp;quot; people don&amp;#039;t get their periods or many side effects at all. After one week of taking the first blue pills the bleeding started. Not to mention the unbearable cramps and back pain. The mood swings, crying for no reason. Day 4 of bleeding today and not only is it still there but it has gotten even worse. I gave it a few days but after this morning I am NOT taking this pill anymore and I don&amp;#039;t even know if I&amp;#039;ll go on back on another after this horrible experience. Luckily my insurance covered most of this but STILL. Stopping halfway through pack. DO NOT GO ON THIS PILL!"</t>
  </si>
  <si>
    <t>"Side effects was a rash in legs, abdomen....discontinued medication &amp;amp; so did the symptoms."</t>
  </si>
  <si>
    <t>"Well this is week 2 taking this and I have every single side effect. The worse is the abdominal pain. Of course your losing weight with nausea  and diarrhea. I have zero appetite but must eat something. I have lost 6 lbs already  but it&amp;#039;s due to side effects. Not sure if I will continue this treatment  if these abdominal pain so don&amp;#039;t  subside."</t>
  </si>
  <si>
    <t>"My gyno recommended this pill b/c of it&amp;#039;s low estrogen. I have VERY heavy periods and a fibroid. My symptoms every month are insane and I can&amp;#039;t even imagine why she thought this garbage would help. Apparently she hasn&amp;#039;t read one freaken review on it. I started the pill on the last day of my period, then two weeks later I started my period again. It&amp;#039;s been 5 days straight and on the 5th day, the flood gates opened and I am now using a new super tampon every 30 minutes. This is what I was trying to get away from. I have bled more on this pill than I did without. I am stopping immediately. This pill is crap, avoid at all costs!"</t>
  </si>
  <si>
    <t>"On my fourth week of taking 50 mg of Spironolactone. Was put on this medication for cystic acne. Improvements I&amp;#039;ve noticed are definitely less oil and blackheads have cleared up, however I am still battling cystic acne around my chin/mouth and occasional pimples on my forehead. I am thirsty quite a lot and subsequently pee a lot too, but have not noticed any weight gain! Skin on my cheeks have been very dry. Fighting both cystic acne and cracked skin is a hassle. I&amp;#039;m hoping by next month I will see improvements in my cystic acne and not continue to worsen."</t>
  </si>
  <si>
    <t>"Doesn&amp;#039;t work at all like ever."</t>
  </si>
  <si>
    <t>"Amazing, it has absolutely changed my life, from the first day I started it. My smoking has decreased drastically. I am highly motivated to do everything I need to do in a day. I am thinking clear, I haven&amp;#039;t had a single nap since taking it! A life changing pill for me!!"</t>
  </si>
  <si>
    <t>"I have been on many anti depressants and by far...Prozac gave me my life back. I am bi polar with PTSD and anxiety. I did lose weight and that was okay. I can sleep and am a happy woman again. I take 20mg each morning. I do not need a benzo for anxiety any longer oh and I am 33 years old. After fifteen years of Zoloft, lexapro, Paxil, Effexor, wellbutrin, you name it, I&amp;#039;ve been on it for long periods, changed to Prozac 6 months ago, I have my life back."</t>
  </si>
  <si>
    <t>"Treatment resistant depression. This medicine was the best I&amp;#039;ve tried yet. A little restless at first, but that turned into feeling somewhat exhilarated, having a stimulant effect. I dressed up every day, was social, glad to wake up. Psych nurse said I was so bright she&amp;#039;d need to wear shades. Alas it wore off, but everything does. No side effects, no withdrawal. A great medicine."</t>
  </si>
  <si>
    <t>"Although this medication is expensive, it seems to be worth it.  I suffer from three kinds of adult acne and the Doryx completely eliminated the clogged pores on my nose in just two days!  I&amp;#039;m eager to see the results to the rest of my skin in a week or so."</t>
  </si>
  <si>
    <t>"A life saver. Quick relief from a painful cramp session in the middle of the night._x000D__x000D_
Thank you, person who invented it!"</t>
  </si>
  <si>
    <t>"This drug is still causing moderate to severe joint and muscle pain in my legs ten hours after receiving it."</t>
  </si>
  <si>
    <t>"Dr gave me this prescription for a tooth that was abscessed. The swelling had intensified after taking a hot shower which made it look like I had a softball in my jaw. The pain from it was utterly unimaginable and I was popping Vicodin and Tylenol 3s like skittles._x000D_
_x000D_
I did hear this particular antibiotic is linked to causing a specific disease in the colon because antibiotics do not discriminate when it comes to bacteria. Good or bad it has to go._x000D_
_x000D_
However, after taking my first dose of this and a ibuprofen, the pain literally disappeared within 30 minutes. It was amazing. I cried, then went to sleep._x000D_
No terrible side effects other than soft stool. "</t>
  </si>
  <si>
    <t>"I have been on the shot since April of 2015, and I have had a time with it. Bleeding every day, decrease in my sex drive and it even hurts to have intercourse, and cramps here and there. Today, at this very moment, I am experiencing extreme cramps. I don&amp;#039;t know if it&amp;#039;s because the shot is a wearing off, but it hurts like hell. Not only from my experience do I want to stop taking it, but the reviews and news reports I see about this shot, I&amp;#039;m definitely not trying to have any extra health issues. I&amp;#039;m only 20. The only good thing about the shot is that it calmed my cramps when I had my period. Without the depo, when my period comes around, I can do no kind of activity what so ever. I use to call out of work or miss class once a month."</t>
  </si>
  <si>
    <t>"After complaining to my doctor that I couldn&amp;#039;t fall asleep and when I did, the slightest noise could wake me up he prescribed me 50mg of this pill and it has not been working. The first two nights I felt a little drowsy about 2 1/2 hours after taking the pill. Now it does nothing to help promote sleep."</t>
  </si>
  <si>
    <t>"I&amp;#039;ve been on Tri-Sprintec for 1.5 months now. The plus is that Tri-Sprintec doesn&amp;#039;t make me want to put a period to my life, like my last birth control did! Side effects include bad nausea for the first month, and my period randomly started too early just yesterday (2nd week of my 2nd month). But overall, I&amp;#039;m satisfied - no major weight gain that I can tell, and no acne. I&amp;#039;m planning to wait 3-4 months to see whether the side effects level out. I join with others in saying that every woman&amp;#039;s body is different. Read these posts to get a sense of some common side effects, but don&amp;#039;t panic if something different happens, and be glad if nothing happens at all! Call your doctor to make sure your symptoms aren&amp;#039;t anything to worry about."</t>
  </si>
  <si>
    <t>"The respiclick simply does not work.  I have used it repeatedly when my asthma has flared up and never experienced ANY relief.  Not even sure anything comes out after the click even.  I have been relying on my maintenance DULERA inhaler for rescue situations.  Annoyed and will be talking to my doctor tomorrow about an alternative.   Garbage product."</t>
  </si>
  <si>
    <t>"I have been taking 5mg of Brintellix for a week now. So far, I think it has greatly helped my depression. Unfortunately, it seems to be making me very, very sleepy all the time and it has caused a bit of nausea. I am hoping the side effects will wane over the next couple of weeks. There is some great news besides it helping with my major depression- I have not experienced any sexual side effects like I did on Zoloft."</t>
  </si>
  <si>
    <t>"I have chronic back pain.  I take this medication as needed.  This medicine has allowed me to go back to enjoying children, gardening, camping, etc.  I have small children so this medication really helps with pain while allowing me to be fully functional as well.  Doesn&amp;#039;t make me loopy or nauseous.  This has been a wonder-drug for me."</t>
  </si>
  <si>
    <t>"Switching to Seasonique was the best thing I ever did for my body.  I responded much better to the same hormone level for three months, opposed to the weekly changes I made when I was on Ortho-Tri. I have more energy and my skin is even better than it was on the Ortho-Tri. I have had very little spotting, barely noticeable. I recommend this to anyone, especially if you are not happy with your current pill."</t>
  </si>
  <si>
    <t>"100mg patch Estradot- applied twice weekly._x000D__x000D_
Keeps me sane ,and virtually anxiety free._x000D__x000D_
The adhesive on this brand does nt make welts on my skin_x000D__x000D_
Only drawback is removing the Glue Spots.:-)_x000D__x000D_
When using Hot Spas or I need to apply creams to dry skin, I use an  _x000D__x000D_
Estrogel  sachet .this allows the freshly applied patch to catch up._x000D__x000D_
Absolutely satisfied &amp;amp; happy with this medication._x000D__x000D_
** on PBS IN Australlia._x000D__x000D_
Lowest dose Venlafaxine added when family drama hit me like a bolt."</t>
  </si>
  <si>
    <t>"The first night I took it I slept for 16 hours straight (15 mgs).  When I finally forced myself to get out of bed, I had this insatiable appetite.  I also walked around like a zombie feeling groggy for the next day and a half.  I took it on a Saturday night knowing that I didn&amp;#039;t have to be anywhere the following day (good thing)  Needless to say, I stopped taking it."</t>
  </si>
  <si>
    <t>"Taking 2 pills twice a day everyday something new for a side effect , great way to loose weight . Don&amp;#039;t feel like eating at all I do is keep my self hydrated with fluids to thin the phlegm so I can cough it loose and get the rest out of my system. Can&amp;#039;t wait till I can stop taking it . Also think it&amp;#039;s shredding my red blood cells feel tired and sometimes dizzy and weak"</t>
  </si>
  <si>
    <t>"A friend of mine told me to take Bonine because I have horrible morning sickness. I&amp;#039;m pregnant with my third child and it&amp;#039;s an awful thing to have to chase after two kids with morning sickness! It worked wonders for me. I would tell everyone to at least try it!"</t>
  </si>
  <si>
    <t>"The Generic drug is not working so well this time. I took INDOCIN 4 years ago and the gout went away in less than 4 days. I&amp;#039;ve learned that not wearing properly fitted shoes with arch and foot support can cause bunions leading to gout. Yes, Uric Acid is the root to gout but not wearing proper shoes can make gout worse and flair up. Drink tons of water as this reduced the swelling by 80% alone in 2 days W/O MEDS! I&amp;#039;m on the fence b/c I wake up and it&amp;#039;s gone down a lot. 5 hours or so later, it&amp;#039;s swelling up again despite eating little sugar, drinking lots or water, and not putting too much pressure on the foot. Maybe the GENERIC or this version is NOT AS EFFECTIVE AS THE MAIN BRAND - INDOCIN. Does any one care to share their thoughts?"</t>
  </si>
  <si>
    <t>"Inserted the ovule last night around 11:30 pm. My first comment is%u2026why did no one else on here think it was kind of hard to put in?  BUT anyway, inserted last night, felt some itching the first few minutes that quickly went away, woke up this morning at 9:25 am and my only symptom is some very mild burning. It&amp;#039;s too early to say if it cleared up and I&amp;#039;m very sensitive so I assumed I&amp;#039;d get some mild irritation, but so far so good. I&amp;#039;m glad I did this before reading the reviews because I would&amp;#039;ve psyched myself out."</t>
  </si>
  <si>
    <t>"this is my first yeast infection and so I bought the monistat 1day ovule..it was very uncomfortable to put in and it felt like a marble was sitting up there..no more itching or burning than what was already going on but because it was so uncomfortable I wasn&amp;#039;t sure that I put the ovule up far enough because about 2 hrs later the ovule seems to dissolve and come out...definitely will just deal with the 7 day gel one next time and will probably end up going to the doctor anyways."</t>
  </si>
  <si>
    <t>"Had my colonoscopy today after putting it off for a couple of months because of the prep.  This was my fifth colonoscopy and Suprep was by far the easiest for me.  I was very skeptical, especially after reading some of the reviews on this site. But there were also some very good suggestions for getting it down, as well.  I started the prep last night at 6:30.  I kept the Suprep in the fridge and mixed it with 8 oz of 7-up and cold water.  Also divided it into four 4 oz cups and drank it through a straw.  Keep lemon wedges nearby to suck on after each cup.  Got it all down within 5 minutes.  It started working within a half hour and I was pretty much done by 8:30.  I never had nausea, vomiting or cramping.  This morning I repeated the above."</t>
  </si>
  <si>
    <t>"I am a 19 year old male! I have been taking 100 milligrams of this stuff for 2 months now I don&amp;#039;t feel a dam thing! I get dizzy n really crabby and mean! Just wana find the right meds for me! It is rapidly destroying my life at work , lovers n friend! This med worked for me but for only a short time!"</t>
  </si>
  <si>
    <t>"PEOPLE YOU HAVE TO DRINK TONS OF WATER WITH THIS VITAMIN OR ELSE. Biotin will give you acne. It will cause severe headaches. It will make you nauseous, and you will complain it doesn&amp;#039;t work and give up. THIS IS WHY PEOPLE DON&amp;#039;T GET RESULTS._x000D_
_x000D_
In reality your doing it wrong if your not getting enough water! It has worked wonders for me. I have lost hair due to medications and stress. I started noticing results in two weeks (eyelashes). Two months (scalp). And you will get hair growth everywhere. My hair has never looked more healthier."</t>
  </si>
  <si>
    <t>"Ziana is a great product. I have used it for 4 yrs. After years of suffering with adult acne and trying various dermatologists and products nothing helped! A friend referred me to her dermatologist. I was prescribed Ziana and OTC cleanser Cerave. Due to the cost I almost didn&amp;#039;t buy it. The pharmacist gave me a pep talk and I purchased it. Oh, I am glad I did! I returned to the dermatologist for a 6 week follow up. I was overjoyed with the results my face had completely cleared. The only  thing we didn&amp;#039;t do was to take pictures before. I had no redness or worsen breakouts. I still use it for maintenance. A life changer and I highly recommend it to you. Insurance didn&amp;#039;t cover all of the cost but it was worth it. I thanked my pharmacist too."</t>
  </si>
  <si>
    <t>"I hope your pain is managed as best as it can be!_x000D_
I&amp;#039;m in the UK and and am prescribed both OxyContin (sustained release) and Oxynorm which is a fast acting version of oxycodone. I have degenerative disc disease in my lumbar spine and am listed for surgery in early October 2012. This medicine takes the edge of my pain.  "</t>
  </si>
  <si>
    <t>"It would be nice if there were a once daily extended release capsule. 3 times daily is hard.  Don&amp;#039;t forget either."</t>
  </si>
  <si>
    <t>"I was on a 40 mg dosage for about 6 months. All my attacks went away. I stopped taking it for  months and they came back. I have been put back on 40 mg again. I have been on this for 12 days now."</t>
  </si>
  <si>
    <t>"If you are prone to acne, get ready to have the worst acne ever. My bf convinced  me to take it in case after he didn&amp;#039;t pull out in time. I was 2 days after ovulation. The likelihood of getting pregnant were slim. Really wish I went with my gut to not take this pill. My skin and my self esteem are a mess."</t>
  </si>
  <si>
    <t>"After about 3 weeks of being on this I had the worst break out I&amp;#039;ve ever experienced in my life and I had very mild acne prior to taking this. Maybe one big one in the T-zone before my period but this caused me to break out all over my face and back. I&amp;#039;m talking under the skin big red pimples all over! I was literally mortified, I looked like a monster. It also caused my bra size to increase from a B cup to a full D, I also gained 20 pounds, I went from 115 to 135 but it all went to my boobs and my booty lol so I was happy about that but the fact that it made me break out really made hate this birth control. Also, my breasts decreased back to a B cup after 3 months booooo!!"</t>
  </si>
  <si>
    <t>"It gave me my life back. I would have panic attacks that lasted for hours, always anxious, work was crippling. After one year no side effects. Now I feel normal, confident - it&amp;#039;s something I&amp;#039;ve waited on for 26 years!"</t>
  </si>
  <si>
    <t>"This generic works very well for me. I switched to the generic because my insurance carrier recommended me to do so.  I feel much better and I didn&amp;#039;t even know I was depressed. Only thing is I have no energy."</t>
  </si>
  <si>
    <t>"I lost my appetite and yet gained between 7 to 10 pounds a week until my psychiatrist took me off of it 5 weeks later, stuck with the weight. Not only did it not improve my mood, my image depressed me even more."</t>
  </si>
  <si>
    <t>"I take Hydeoxzine HCLfor anxiety. I have to take a higher dose for it to work (100mg 3x a day). I have severe anxiety to the point it makes me vomit and I end up having a panic attack. I can&amp;#039;t take a benzo as I have a addictive personality. The Hydroxyzine does work for me somewhat in the sense that it makes me kinda numb. I get super calm and relaxed. If your psychiatrist/doctor suggest that you take it for anxiety or something like that make sure you get the Hydroxyzine HCL brand and not the Hydroxyzine Pamoate. There is a big difference or that&amp;#039;s what my doctor told me anyways. The HCL brand is more for anxiety and the Pamoate brand is more for allergies and things like that."</t>
  </si>
  <si>
    <t>"Started taking phentermine 37.5 on 7/24/2014 @ 282lbs.  One week later on 7/31/2014 down 10 lbs to 272. I am eating 2000 calories per day and exercising daily 3 days cardio, 3 days strength.   Pros: helps control my appetite, no late night snacking.  Cons: dry mouth."</t>
  </si>
  <si>
    <t>"Good drug not many side effects was the only one that worked for me and I reckon I&amp;#039;ve tried every antidepressant on the market. Took 60mg for 2 years didn&amp;#039;t find it to hard to come off was a bit grumpy for a couple weeks thats it. Also helped with my neck and nerve pain."</t>
  </si>
  <si>
    <t>"I&amp;#039;ve been taking lo loestrin fe for about two years now. I haven&amp;#039;t had any horror stories with it, but I am switching. For the positive side, I never get my period and I haven&amp;#039;t gained/lost weight. On the negative side, I constantly have unbearable headaches and I have absolutely no sex drive."</t>
  </si>
  <si>
    <t>"Works great for pain after knee surgery.  Had a little constipation and upset stomach,  but nothing too severe."</t>
  </si>
  <si>
    <t>"I had my doubts about this product based of the negative reviews about it comparing its effectiveness to its cost. I started getting a cold sore yesterday morning and a bump started forming by the time I got off work. I went to buy Abreva and I had used it a total of four times sincerely last night and right now (less than 24 hours). I&amp;#039;ll admit that the bump did get bigger overnight reaching its full size (which normally takes me about thee days) and just about half an hour ago, the cold sore finally popped after this fourth application. Cold sores for me usually pop by day five. True to its advertising, it has extremely reduced my healing time. I think people are expecting too much now that I have had my own experience with Abreva."</t>
  </si>
  <si>
    <t>"Taking Stribild as a post exposure prophylactic. On day 3 of a 28 day clinical trial. At this time the efficacy is unknown. Side effects are mild headache, bloating and flatulence. Nothing that would cause me to discontinue treatment."</t>
  </si>
  <si>
    <t>" This hideous medicine. I took it for a few days and not much help then the weird santanic dreams started with not being able to jump outta bed or move.  The  bedroom was nice and quiet and as soon as I&amp;#039;d started to fall asleep it would sound like people were on my roof throwing pieces of metal on the ground.  The most horrible hallucinations... throw this stuff away"</t>
  </si>
  <si>
    <t>"Since being put on jolessa by my gyno about a year ago I have experienced mood swings, increased appetite, excessive weight gain, and most of all, extreme fatigue. No matter how much sleep or rest I get I am ALWAYS tired. I actually only feel well rested and energized when I&amp;#039;m on my period (which makes no sense!) Needless to say I won&amp;#039;t be using this birth control much longer. The only good thing that has came out of my experience with jolessa is lighter periods. My horrible cramping is still the same though. Heavy periods and horrible cramping is the reason my gyno put me on this birth control! VERY disappointed."</t>
  </si>
  <si>
    <t>"I have had eczema since childhood which I have treated with emollients, and topical steroids, but I had a severe breakout where my entire body was covered, I wasn&amp;#039;t sleeping, I couldn&amp;#039;t hug my children, I couldn&amp;#039;t have clothing that touched my skin. I went to the doctors and she prescribed a short dose (5days) within 12 hours of taking the first tablet I wasn&amp;#039;t itchy withjn 36 hours my skin looked normal again and after 5 days it was silky soft to the touch, I had not a single bit of eczema for three months after taking the short course, Unfortunately my normal level eczema is back but I can manage it with creams, if it gets really bad again I&amp;#039;ll be heading back to the doctors and asking for this!"</t>
  </si>
  <si>
    <t>"I took cephalexin 500 for ten days following a 5 day stay at my local hospital  (with IV antibiotics) for a bladder infection. It did nothing for my infection. But I did get a few nasty side effects.  Diarrhea, nightmares, and muscle pain. This medication did not work for me."</t>
  </si>
  <si>
    <t>"a MIRACLE cure it is ... 20 Yrs   of alcohol dependency. In the last 10 Yrs a bottle of wine EVERY night 7 days a week, sometimes closer to 2 bottles. _x000D_
Day 1 of Naltrexone (25mg), mild side effects, tried my wine, had 1/2 glass, tasted great as always, just no desire to drink it. _x000D_
Day 2 25mg - less side effects, 1/2 glass of wine with no interest in more. _x000D_
EARLY days, but it&amp;#039;s as if a switch has been turned to the OFF position in my head. It&amp;#039;s nothing to do with will power, I&amp;#039;m not TRYING not to drink, but my brain appears to be just not telling me TO drink !!! For those that understand the science behind this medication, this will make sense."</t>
  </si>
  <si>
    <t>"Prescibed clomiphene 25mg for infertilty/hypogonadism.  After taking it for 10 days I&amp;#039;ve begun to experience tingling and numbness in my feet and hands.  I will be discontinuing it presently.  Which is unfortunate becuase it has had a positive impact on mood and energy."</t>
  </si>
  <si>
    <t>"I took 1 pill at 10pm. It is 3am and I am awake with a BURNING sensation in my stomach. This is not the first time that this has happened. In about 3 more hours or so I will have a great bowel movement but for now I am miserable :-("</t>
  </si>
  <si>
    <t>"Years ago I was on the older formula of Fentanyl and it worked wonders with minimal dosage &amp;amp; breakthrough meds. After the companies reformulated the drug it isn&amp;#039;t nearly as good as it used to be &amp;amp;has many more side effects, brand depending. Mylan works best for me as far as fewer side effects but none work for the 72 hours they are supposed to. Originally, my max dose was 75mcg for 1.5 years prior to surgery. This time I am up to 125mcg w/in the first year + 10/325 Norco 4x daily +muscle relaxers for auto fusion of L3-S1. Pain level on day 1 is @7, day 2 is @4, day 3 is @8. I have to put my new patches on before taking the old off or life is hell. Thanks to drug addicts, illegal activity &amp;amp; government interference Doc can no longer help."</t>
  </si>
  <si>
    <t>"Ache on the entire body.  Painful   _x000D_
Constipation, cataracts, low blood pressure. Very weak and painful arthritis . More depressed and no enthusiasms at all but sleeping._x000D_
Doctor has stopped this drug for me now 3 months ago. Only continue with arthritis and cataracts."</t>
  </si>
  <si>
    <t>"I was almost bald from front and middle of the head. My hairs were so thin and very very weak. I had my wedding after 5 months, so I was so worried. I started using minoxidil,  Finax tablets after consulting a dermatologist. After 3-4 weeks my hair started to fall more quickly as told by doc. After using 3 months (liquid 2 times a day, tab 1 time) my head was full of hair except the very front area. It was so dense as it used to be in my school days. As the session ended again I visited the doc. He suggested to use a mild shampoo named &amp;quot;Seren&amp;quot; and to continue in the same ways for next 3 months. After 6 months it was so thick that my friends who met me after months told that hey buddy are you wearing a wig."</t>
  </si>
  <si>
    <t>"I started phentermine on 4/21/2016. My 1st weigh in was 333.8. I weighed myself today I am currently 322.6, still have a long way to go but I am well on my way. 11 lbs in 4 days!!"</t>
  </si>
  <si>
    <t>"Buspirone really seemed to help me control my anxiety. I never had any side effects. I took 7.5 mg twice daily for the first few months, and have taken 15 mg twice daily for the last few months."</t>
  </si>
  <si>
    <t>"I have had acne since I was 15. I am now 24 and still have what I consider to be moderate acne. A few deep painful ones, whiteheads, blackheads, and little clogged pores. I have been taking this for a little over a week. The redness is decreasing and my skin is feeling smoother. Still have a few painful pimples, but they seem to be healing. I can tell it&amp;#039;s getting better. I am on 100 mg once a day, but I think I will up my dosage. I have had NO side effects...I was worried I would based on what I read. It&amp;#039;s possible they will creep up later, but so far, nothing! I am pleased as of now."</t>
  </si>
  <si>
    <t>"I had extremely painful periods and constant bleeding. My doctor started me on the shot in Jan. and had second one in March. Best thing I ever did. No bleeding after 1st month and no pain after the 2nd month. Side effects were in my opinion mild. Worst were the hot flashes but in my opinion worth it. Doctor only wanted me to have to 2 shots so after June going to see what happens. I don&amp;#039;t want to get on any birth control so will see what happens. I&amp;#039;m really hoping this makes it all better."</t>
  </si>
  <si>
    <t>"I&amp;#039;ve had 5 surgeries on lower back which causes nerve damage and pain and been this way since my first surgery in 1992 or 93 lose count, My Dr. suggested Gabapentin 300 mg 3 times a day, now I&amp;#039;m not steady on my feet, when walking I have to hold on to things because fear of falling. Can&amp;#039;t function at the work place. I have to be alert at all times, I have a lot of drowsiness and dizziness and this medicine puts me to sleep at all hours, but on a high note I&amp;#039;m drinking a lot of water which is a good thing due to cotton mouth. I don&amp;#039;t think this is for me."</t>
  </si>
  <si>
    <t>"Zantac really helped my 7 year old out with his acid reflux. He has been vomiting for nearly 2 years. More at night than during the day.  He now has been on Zantac for 2 months now and he has no problem with acid reflux."</t>
  </si>
  <si>
    <t>"I have been on 10 mg of brand ambien for 12 years.  It works, but only the BRAND name - none of the generics worked. My insurance would not cover brand ambien and I was stuck paying $435 a month!  I tried many medications, including several benzos, Serequel (halluncinated on that one!), etc. My osteopath had samples of Belsomra and suggested I give it a try.  At first I wasn&amp;#039;t quite convinced it was working.  I gave it a good week.  I can tell you know I LOVE this medication!  It definitely mimics a more natural sleep cycle.  I do have some weird dreams, but that usually right before waking after 8 hours of sleep.  I would highly encourage trying this but give it a full week.  It stops the alerted mind and stress thinking."</t>
  </si>
  <si>
    <t>"Took 30 mg/day for 2 months and no noticeable reduction of pain. Increased to 60 mg/day for 2 more months and still no relief of fibromyalgia at all. Killed my libido entirely and had difficulty sleeping regardless of taking it morning or night. Luckily no side effects weaning off (half dose for 2 weeks, then every other day for 2 more weeks)."</t>
  </si>
  <si>
    <t>"After an injury with a chainsaw. I was put on morphine. It made me feel &amp;quot;thick&amp;quot; &amp;amp; groggy. It also didn&amp;#039;t cut the pain. I asked my Dr. To put me on oxycodone &amp;amp; Oxycontin. I found this to be better at reducing pain without the brain fog."</t>
  </si>
  <si>
    <t>"I have struggled with acne on and off since high school, it was never terrible but bad enough for me to see a dermatologist. After years of antibiotics, face creams, expensive cleaners, acid peels etc., I have finally found the solution for my hormonal related acne with spiro. The important thing with spiro, as I had read in other reviews is patience and getting the right dosage. I expected the initial break out as many other reviewers mention, trust me it happens, but my skin is now clearer than it has been in years. My dermatologist started me on the 50mg dosage, but after three months I was still having mild breakouts with fluctuations in hormones so my dosage was upped to 100mg a day, which worked almost immediately! This is great!"</t>
  </si>
  <si>
    <t>"I&amp;#039;m 19 years old and started taking 50mg Vyvanse today, being diagnosed with ADD. So far today, i haven&amp;#039;t any problems focusing and actually WANT to get my work done. It did take around 2 hours to start working, but there were no jitters. I never thought ADHD or ADD was a problem of mine, but it does run in my family."</t>
  </si>
  <si>
    <t>"I have been on klonopin for 10 years. Nobody told me what this stuff does to you. 21 days into a cold turkey withdrawal and I wasn&amp;#039;t here. I was trapped in my own body like I was paralyzed. You cannot use one benzo to come off the other. They have a new IV drug you can use. It will detox you in a week. And you are supposed to be fine plus its a benzo blocker also.  So please don&amp;#039;t trade one for the other if you are on xanax or anything like them please please just ween off them. Quickly!!!!! I&amp;#039;m personally going to detox in the next couple of days. I&amp;#039;ll leave another review then."</t>
  </si>
  <si>
    <t>"I&amp;#039;ve been on it for a year and have spotted every single day for a year now. I have friends who have it and they love it and don&amp;#039;t bleed at all, I think it just effects everyone differently. I though it was worth the chance and I wish I  never got it. I wouldn&amp;#039;t take the chance because it&amp;#039;s miserable. The amount of money I&amp;#039;ve had to spend in feminine products this year is insane."</t>
  </si>
  <si>
    <t>"Diagnosed with Depression and Anxiety, found symptoms lessened with Wellbutrin XR. Year later diagnosed with adult ADHD, all ADD with little HD. Started Strattera and felt a slight improvement in focus, but also felt distant and flat. Stopped Strattera due to severe constipation. Tried Adderall, little effect on focus and concentration, and turned into a Chatty Cathy. I did sleep better than ever though. Next, Ritalin with close to the same effects, but without the great sleep. Back to Strattera to give it another shot, constipation lessened, but still feel that it is not helping with the ADD. Considered adding Adderall or Ritalin in with, but Doctor now recommending psych evaluation to look deeper. Scary, but necessary."</t>
  </si>
  <si>
    <t>"I started taking Yaz 2 months ago and for the first 5 weeks I hated it. My skin was worse then ever and I was about to stop. It&amp;#039;s been close to 8 weeks now and my skin feels amazing! I have no bumps left on my face, maybe a few scars but they are slowly fading! I use Phisophex with Yaz and so far it&amp;#039;s amazing. Keep going with Yaz and don&amp;#039;t get freaked out in the first few weeks.  I didn&amp;#039;t gain any weight and no other side effects. I&amp;#039;m all for Yaz."</t>
  </si>
  <si>
    <t>"so i took this sat. had to wait 5 days fpr second dose. during the 5 days symptoms were mild. irritated more when i peed and wiped.  today is 5th day i took the 2nd pill this morn.. all symptoms cleared.. "</t>
  </si>
  <si>
    <t>"I took Aleve PM for chronic knee pain which causes me to wake up repeatedly throughout the night.  I only took it ONE NIGHT, and, boy, that was enough!  Although I slept well and was not bothered by knee pain during the night, now, approximately 12 hours later, my stomach is absolutely killing me!  My stomach hurts so badly that I feel as if I may vomit.  I also feel dizzy and slightly disoriented.  I am throwing the remainder of the bottle, which cost around $8.00, away when I get home.  Who knew there would be such hell to pay for a good night&amp;#039;s sleep?  Never again.  I would rather sleep poorly than feel like vomiting which I am trying to work."</t>
  </si>
  <si>
    <t>"My blood sugar was extremely high (403) and metformin 500mg was prescribed for a 30 day period, to aid getting the blood sugar levels lowered. Within a 24 hour period and after taking 1000mgs, my blood sugar readings was down by 89 points to 314. I&amp;#039;ve just started on this road, but so far it has been helpful. The side effects for me have been minimal. Severe diarrhea, light headaches."</t>
  </si>
  <si>
    <t>"Hi I&amp;#039;m 51 F hepC type2 I just started taking the epclusa I&amp;#039;m 8 days in. I was expecting to be sick from it but, NO!! First day I felt less fatigue. Less pain. Not having any bad side affects, a little more gas and I feel a little irritated &amp;amp; not to be gross but noticed my stool looked dark green.  I&amp;#039;m very pleased with the lack of side effects and hope it continues to be the same through treatment and of course that it&amp;#039;s working and rids my body of this horrible virus. I pray for all of us every night that we get cured. I&amp;#039;ll update when I do my blood work on week 4 . God bless everyone"</t>
  </si>
  <si>
    <t>"Those injections for my headaches that the doctor gave me are amazing! I wake up with my headache a lot so I can&amp;#039;t even stop them before they start, and like this morning, they&amp;#039;re usually paired with nausea and I end up throwing up._x000D_
_x000D_
This injection is awesome though! Quick relief without having to make a trip to the ER. I usually get Toradol shots at the hospital that make the headache disappear within twenty minutes of so. The initial injection of the Sumavel hurt a little and caught me off guard, but it felt like a bee sting, it just hurt for a second and then it was over. It bled a little bit, and about a minute after, my head started to feel heavy and I felt a little dizzy. I went to sleep, woke up and feel better. "</t>
  </si>
  <si>
    <t>"I went on the medicine at age 65 due to extreme dryness and constant yeast infections. The fantastic side effect is now I fall to sleep within one hour of going to bed. For six years, ever since menopause, I have had trouble falling asleep (averaging only 4 hrs of rest). The only change in my life was the Premarin pill.  It helped the dryness and now I can function with 8 hours of sleep!"</t>
  </si>
  <si>
    <t>"Love this treatment! I had immediate relief and no side effects. Shots were painless. It&amp;#039;s been 3 years since my last series of Orthovisc. I&amp;#039;m back to exercising with no knee pain."</t>
  </si>
  <si>
    <t>"I&amp;#039;ve only been on 50mg Zoloft for about a week and I feel like I&amp;#039;m in a way better mood at times and haven&amp;#039;t felt as depressed as I was before taking it. However I&amp;#039;ve lost a lot of sleep because of it, lost my appetite, getting confused at times, and absolutely no libido even if I tried. At times I feel like a complete zombie and it gets difficult trying to work because I feel so numb. I also feel a lot slower mentally but that may be because of lack of sleep.Before zoloft  I was having a suicidal thought every other day and cutting myself almost everyday and now of zoloft I am NOT thinking of hurting myself and 1 suicidal thought in a week. I&amp;#039;ve been a lot happier on this medication."</t>
  </si>
  <si>
    <t>"I&amp;#039;ve been using Vagistat-3 &amp;amp; I&amp;#039;m on the second day. The first day I used it the discharge was coming down a lot and the second day it wasn&amp;#039;t really any. It&amp;#039;s not that itchy anymore, but it&amp;#039;s really sore from me itching before I knew what it was. I hope the itching can go away because this is the worst feeling ever."</t>
  </si>
  <si>
    <t>"20mg and WOW........better stamina than ever before. Incredible. The only side effects were slight headache and flushed face, pounding on door and walls from hotel patrons next door who couldn&amp;#039;t sleep from all the screeching and thrashing. Awesome."</t>
  </si>
  <si>
    <t>"I found Xenical to work very well. True it did have side effects, but that was a good motivator to make healthier food choices. When I was food wise, I didn&amp;#039;t have any problems. I lost 10 pounds in 1.5 months walking 10,000 steps per day and eating healthy._x000D__x000D_
_x000D__x000D_
I did get the headaches associated with the side effects, but they weren&amp;#039;t as bad as my normal sinusitis headaches, so it was do-able._x000D__x000D_
I would recommend this to anyone in conjunction with a healthy diet and exercise. Exercise is a must, because this does not speed your metabolism up._x000D__x000D_
_x000D__x000D_
Have faith, stay strong and you can do ANYTHING you put your mind to."</t>
  </si>
  <si>
    <t>"I have had Implanon since early May 2010 so about 7 months now.  I think that Implanon was definitely the right choice for me but it&amp;#039;s different with everyone and anyone reading these comments should keep that in mind.  I was previously on the Depo shot for 2 years and have the same side effects on Implanon that I did with the shot.  I haven&amp;#039;t gotten my period since it&amp;#039;s been in, not even a little bleeding.  I have gained about 5-10 pounds but I am not a very active person.  I love not having to worry about getting pregnant or using a condom.  The only problem I have had is the extreme bruising and pain when I got it put in and it took a little over a week to heal all the way but I have a very minimal scar now."</t>
  </si>
  <si>
    <t>"This medicine should not be stored where it receives direct sunlight, changing temperatures, or humidity changes (i.e. bathrooms). I learned this the hard way recently. My prescription sat on my bedside table in front of a window with morning sun exposure and when I took a dose recently I felt lethargic, incoherent, and outside of my body. My husband told me I fought in my sleep and cried out for my children, I tossed and turned for several hours but he couldn&amp;#039;t wake me up. I was not told how to store this medicine and I didn&amp;#039;t think I was doing anything wrong."</t>
  </si>
  <si>
    <t>"I am 39 year old suffering from anxiety and panic disorders for 8 years. I started taking escitalopram 10 mg three weeks ago along with bromazepam 1.5 mg three times a day; it has started working since day 15 and I have started gaining confidence back with no panic attack in three weeks. My doctor has asked me to increase escitalopram to 20 mg and then stop bromazepam gradually. "</t>
  </si>
  <si>
    <t>"I&amp;#039;m 5&amp;#039;5&amp;quot; and I started taking this pill on 05/24 weighing at 189lbs today is 05/29 and I weigh 182lbs. My goal was to lose 5 pounds a week, but I feel like I may lose more. I get jittery in the mornings after I take it and a little nauseous, but it goes away. I don&amp;#039;t exercise. I eat once in the morning and then I have no appetite throughout the day. It does keep me up at night if I don&amp;#039;t take it earlier than 10am. And I definitely get the dry mouth which makes me crave water. I haven&amp;#039;t started exercising yet, hopefully I lose more then."</t>
  </si>
  <si>
    <t>"I had my Implanon inserted in December 2011 after three years on the NuvaRing. At first I considered having it taken out again because I was experiencing non stop bleeding. But I stuck it out and by the third month everything was back to normal and I haven&amp;#039;t had a period since. I super enjoy that. My sex drive was normal and it was a relief not to make constant trips to the doc for condoms anymore specially since I&amp;#039;ve been with the same partner for over 5 years. The insertion was very easy and fast with minimal scaring. My insurance covered both the device and the visit to have it inserted. So far I will never go back to any other birth control. As soon as I have mine taken out in December of 2014 a new one will go in at the same visit."</t>
  </si>
  <si>
    <t>"I have been taking 50mg decanoate every 28 days, and 10mg/day oral for schizo-effective. This has been the most effective medicine I have ever used! (I have tried all the atypicals with no luck except olanzapine and lurasidone) I have been taking it for over 10 years now. Absolutely no side effects for me, not even weight gain. When I get the shot I usually take a nap in afternoon because it makes me sleepy. If I don&amp;#039;t take haldol, I normally get very religious (but twisted type of religious) and tortured with psychosis and generally feel awful with bags under my eyes, acting weird, and not being able to sleep - usually landing me in the hospital. Haldol balances me almost exactly, and I am able to program computers and read and be happy."</t>
  </si>
  <si>
    <t>"Started having pain, continuous in gall bladder area, felt as if I had a spider running under my skin and caused pain in a localized area. After several visits to several doctors, a digestive Doctor explained to me that prolonged stress could cause a localized pain in the body that was not found medically. Have taken anti-depressants on/off for 12 years. Stopped those and started nortriptyline 10mg at night. The spiders stopped crawling completely during the day, so the pain associated with it stopped. I take this 10mg only at night, within 15mins off to bed I go and sleep through the whole night. Could not imagine taking during the day. Overall, the medication has stopped the pain and this causes my day to be much more productive."</t>
  </si>
  <si>
    <t>"Although it was expensive, it was well worth it.  My interstitial cystitis had gotten so bad it hurt to walk, I had to keep an ice pack between my legs.  Within one dose of this, I started feeling better. The one thing I would suggest is that the pharmacy put a warning on the bottle stating specifically that the medicine will possibly turn your urine blue/green.  The first time that happened, it was quite shocking!  Overall, this medicine really saved me when the other ones let me down."</t>
  </si>
  <si>
    <t>"Tried it three times(20mgs) it worked fine for me the first time but not anytime there after."</t>
  </si>
  <si>
    <t>"I&amp;#039;ve had really no side effects from Camila. I wouldn&amp;#039;t even know I was taking anything except I have had spotting here and there on it.  It has made my period longer from 7 days to about 10 days, but much lighter and NO Cramps and No pms. Nothing is perfect but this pill has helped me so far."</t>
  </si>
  <si>
    <t>"Triazolam works great and I&amp;#039;ve tried almost all the benzodiazepines for insomnia and this one works the best. My doctor retired and my new doctor wont write me a script for it, even though I showed him a printout that read I been taking it for 7 years. It has a real short half-life so you shouldn&amp;#039;t wake up groggy in the morning. The doctor put me on Temazepam which doesn&amp;#039;t work half as good."</t>
  </si>
  <si>
    <t>"I have used Cialis for 5 yrs with great success since age 57. I cut 20 mg into 6 doses that last about 24 hrs each. Enables me to keep a strong erection for 45-60 minutes."</t>
  </si>
  <si>
    <t>"I LOVED this birth control! Never had any side effects. Breasts got bigger, which was a plus. Face was clear. The only reason I stopped taking it was because I am abstinent and no longer need a birth control. It&amp;#039;s amazing! Three thumbs up."</t>
  </si>
  <si>
    <t>"I have been using Albuterol for approximately 15 years,_x000D_
and find it exceptional.  I have Emphysema, and do _x000D_
not leave home without it."</t>
  </si>
  <si>
    <t>"I gave taken contrave only 4 days and I already gained almost 2 pounds instead of losing. Should I continue to take it please help"</t>
  </si>
  <si>
    <t>"So I ended up at the emergency room for severe upper hip pain - no injury to speak of and they prescribe Norco. Dr. explain it is sciatic nerve pain which originated in the back and radiated into the hip and thigh area. Nevertheless this drug did absolutely nothing except make me rather &amp;quot;woozy&amp;quot; but the pain is still very much there. Luckily I have ibuprofen on hand so when the Norco wore off I took that instead. I won&amp;#039;t say it worked like a charm but it was certainly better than Norco. Hopefully I feel better in the morning if not I guess I&amp;#039;ll be going to urgent care since it&amp;#039;s the weekend :("</t>
  </si>
  <si>
    <t>"I acquired adult asthma at age 41.  I was using a rescue inhaler at least 1-2 times per day and was having a hard time sleeping due to increased nasal discharge and asthma symptoms.  Literally choking at night.  Dr put me on the Dulera recommended dose of 200 mg 2 puffs, 2 times per day.  I was out of my mind hyper although I could instantly breath better.  I dropped the dose down to 1 puff early in the day and the Dr. said that it was fine as long as I felt it was helping.  It&amp;#039;s been 3 months, I feel amazing. I no longer wake at night.  My sinuses are no longer dripping.  I breath easier and I&amp;#039;ve lost 15lbs because my activity level has increased now that I can breath.  I have not needed a rescue inhaler once.  Amazing for my needs."</t>
  </si>
  <si>
    <t>"So far I&amp;#039;ve had my period about tow weeks straight and had unbearable mood swings and have felt very depressed. I&amp;#039;m hoping things get better..."</t>
  </si>
  <si>
    <t>Menactra</t>
  </si>
  <si>
    <t>Meningococcal Meningitis Prophylaxis</t>
  </si>
  <si>
    <t>"Within 4 hours my eyes ..lips were swelling ...headache....agitation...aches in joints which I Never have....fatigue ....."</t>
  </si>
  <si>
    <t>"I am a 47 year old female that has asthma. I was only breathing 200 in my peak flow meter when I should have a peak flow of 400. I had bronchitis from catching a cold. My doctor prescribed this to me and I got a horrible headache and felt nauseous after the first pill so I stopped taking them. I started reading about food combining, changed my diet and shortly after and became healthier."</t>
  </si>
  <si>
    <t>"Beyaz was the first birth control I experienced and I was on it for 2 years. It was nearly the perfect pill for me: no weight change, no mood swings, I regulated to it immediately, it dramatically shortened my periods to 3-4 days and was exactly on time every single month. The ONLY two problems I had that warranted me switching included a decreased sex drive, and multiple yeast infections. It was also a tad pricy. If it weren&amp;#039;t for the yeast infections at least, I would stay on it! I&amp;#039;m nervous about switching pills, but I&amp;#039;m glad to know that I can go back on Beyaz if the others don&amp;#039;t work out."</t>
  </si>
  <si>
    <t>"I have been taking Mobic for over a year with no side effects other than an elevated blood pressure.  I had severe knee and ankle pain which completely went away after taking Mobic.  I attempted to stop the medication however pain returned after a few days."</t>
  </si>
  <si>
    <t>"I have had Implanon for over a year and the side effects have been going on for that long.  My hair is falling out I have the worst anxiety and mood swings and have gained over 30lbs since on it, no amount of exercise and diet can help.  I have an appointment in 3 weeks to have it removed because of the side effects."</t>
  </si>
  <si>
    <t>"Both my children and I got the flu and were prescribed tamiflu.  I was surprised that even with insurance it cost 46 bucks per prescription.  Seems a bit high to me.  I couldn&amp;#039;t even get my kids to take it because the taste of it made my son throw up.  I stopped taking mine about three days in because of how sick to my stomach it made me feel.  If I get the flu again I will just ride it out and not bother with the tamiflu."</t>
  </si>
  <si>
    <t>"I started off with a relatively low dose of 300mg once a day.  After starting the medication,  I began to pass out regularly and could not see straight.  My anxiety did not change.  I returned to my psychiatrist and he lowered the dosage to 100mg, once a day and although I no longer experience side effects, I still have not noticed any changes to my anxiety and suffer anxiety attacks daily."</t>
  </si>
  <si>
    <t>"After being diagnosed with costochondritis, I was given a narcotic painkiller, NSAIDs, voltaren gel, and lidocaine patches to help with the pain (which was hideous). None of these medications provided relief, so I was referred to my rheumatologist to receive steroid injections. However, my rheumatologist suggested trying injections of xylocaine into the cartilage of the affected ribs. By the time I got home, ALL of the pain was gone. It has been 3 days now, and I am still pain free. These injections were a miracle solution for me, and I would absolutely recommend trying this before doing steroid injections to anyone who has costochondritis. I did not feel the injections or the medication going in, and have had no side effects whatsoever."</t>
  </si>
  <si>
    <t>"I got AWFUL cystic acne freshman year of college. I became convinced that it was hormonal and that besides taking the birth control I was already on there was nothing I could do. I finally went to see a dermatologist and she prescribed me doxycycline and benzaclin. The combination of the two yielded results in just a matter of weeks. I stopped taking doxycycline because at one point it got stuck in my throat and I got tonsillitis. It&amp;#039;s only been half a year and my skin is completely clear! My scars are pretty much gone and my skin is even toned and smooth, finally! I highly recommend it. Its drying but it works wonders."</t>
  </si>
  <si>
    <t>"I was put on Trazodone to help with PTSD symptoms and depression. This helps REALLY well in assisting me in going to sleep. I used to stay up pacing, cleaning...etc instead of sleeping. I was on 50mg, and then put on 100mg which not only helps with sleeping, but helps with my anxiety, depression and suicidal thoughts."</t>
  </si>
  <si>
    <t>"I was so scared to have the implant. I can honestly say it was pain free, quick and easy! I had my implant put in and so far I&amp;#039;ve had no problems. I know it&amp;#039;s early days but if things change I will update on here! _x000D_
_x000D_
I haven&amp;#039;t bled at all since having the implant put in a week ago. The only thing I&amp;#039;ve noticed is that I have very little appetite which is not like me at all! _x000D_
_x000D_
For those debating getting the implant I would highly recommended it and trust me the insertion does not hurt at all!.. quite a shock for a needle phobe like myself!_x000D_
_x000D_
Just remember that contraception varies very differently for every woman. There are lots of horror stories online but until you try it for yourself you will never know. _x000D_
_x000D_
For me it&amp;#039;s a good start!! :o)"</t>
  </si>
  <si>
    <t>"I took Accutane back in 2002, at that time I had been struggling with juvenile acne to severe cystic acne for a long time (11 years old). I was 28 when I started taking this. It changed my life, no more heavy makeup, no more hiding my face, no more painful breakouts._x000D_
I had no side effects, nor do I have any side effects now. My acne never came back 9 years later. Some people do not have side effects to this medication and if monitored correctly it is safe and it can change your life. "</t>
  </si>
  <si>
    <t>"I&amp;#039;m 18 &amp;amp; have been using Tri Sprintec for the past 4 months mainly to try to get rid of my mild acne. In the first couple weeks, I was hopeful because I saw my face start to clear up &amp;amp; wasn&amp;#039;t experiencing any side effects. However, as I kept taking it my acne started to flare up again, along with cramps &amp;amp; bloating pretty much all the time, mood swings, and slight weight gain (5 pounds). Since month 2, I started getting cystic acne (which I&amp;#039;ve never had before) on both my cheeks and especially in my chin area and along my jaw line, but my forehead stays almost completely clear. I thought my hormones just needed to get used to the pill but my skin has continued to get worse. I stopped taking Tri Sprintec &amp;amp; already seen improvement in 3 days."</t>
  </si>
  <si>
    <t>"Like a previous reviewer, I was given metronidazole (3 x 200mg daily) for a tooth abscess after amoxycillin failed to clear the infection. Within 48 hours, as well as easing pain from the abscess, my Chronic Fatigue symptoms almost totally disappeared! After 7 years of believing that there was no hope of treatment I felt I had been given my life back again! Keen to investigate this further, my husband stumbled on the review by baroness 140, on 23 Feb 2014. We were stunned by the similarities. I received14 days treatment with metronidazole to allow for extraction of the tooth. I wait to see if the reprieve from CFS will continue."</t>
  </si>
  <si>
    <t>"I started out at 319lbs on 8/23 I have been taking it for just over a month now and the results are more than what I have expected and more weight than I have ever been able to loose. I started taking this medication because I have been overweight for my whole life and I was ready for a change. I got Phentermine prescribed to me and I have taken it regularly for the past month and now I am down to 289lbs. I can most certainly say that I feel better having lost 30lbs and it has been a great start in my journey to become healthier and more fit."</t>
  </si>
  <si>
    <t>"Depression sufferer my whole life.  On Deplin for last year and my lows vanished within first week on 15mg/day.  It&amp;#039;s all I&amp;#039;m taking and the benefit is absolutely profound.  Zero side effects.  Most psychiatrists downplay the lack of studies but it definitely works for me better than anything else I&amp;#039;ve tried.  Good luck."</t>
  </si>
  <si>
    <t>"Asked for Diflucan since that is just one pill that works overnight with barely any discomfort, was prescribed this instead as I&amp;rsquo;m late in my pregnancy. Ok, fine. NOT FINE. I would rather live with a YI than take this ever again. Immediately the inside of my vagina and the skin around it felt as if someone had stuffed it with poison ivy and taken a blow torch to it at the same time. Gave it ten minutes to die down, it didn&amp;rsquo;t. I couldn&amp;rsquo;t sit still. A half hour later, I just took a shower and washed it all out. I sit here now, sore, inflamed, uncomfortable, but at least this hot cream is out of me. I will not be continuing usage and will BEG my Dr for Diflucan instead. What a mean thing to do to a full term pregnant woman."</t>
  </si>
  <si>
    <t>Rajani</t>
  </si>
  <si>
    <t>"I love this, really it regulates me, helps my acne for sure, and it makes being a woman a lot less painful. Seriously. But if I Forget to take it, it quickly reminds me with an awful migraine."</t>
  </si>
  <si>
    <t>"I started taking Adipex March 15 2012. My starting weight was 232. My first week weighing in I lost 7 lbs weighing 225lbs. I don&amp;#039;t have too many complications only dry mouth. I use to drink a lot of sodas maybe a 8-9 sodas a day.  While taking Adipex I only drink water. As a result of the non sleep my doctor also prescribed me trazodone, this is to put you to sleep.  I now go to the gym and walk. I know after I stop taking the Adipex my eating and drinking habits will change.  I love this pill the only thing is a little constipated that comes from not eating.  My first week I just took some stool softeners. Other than the dry mouth, constipation, and a little stomach cramps I am good."</t>
  </si>
  <si>
    <t>"My daughter has been taking Remicade since 2006. She has now built up antibodies to it and it doesn&amp;#039;t work anymore. They now are going to try Humira. Hope this works. She has had to have an ileostomy done since the Remicade didn&amp;#039;t work for very long in her and now the Crohn&amp;#039;s has made it to her stomach. Just because it appears to be working in the beginning of treatment doesn&amp;#039;t mean it will last in your body as long as it is suppose to. People please be warned and be cautious."</t>
  </si>
  <si>
    <t>"I was on Nexplanon for 3 months. For the first week I felt alright, but I started to feel like a slow fog was building around me. I bleed for the entire 3 months while I had Nexplanon. It was a constant bleeding, with minor cramps. But that was not the worst part of it, the worst part was the severe severe depression that happened. I felt like I was in a constant state of a bad dream and couldnt see my way out of it. I was bleeding non-stop and felt horrible the whole time, so no sex drive at all. I would HIGHLY suggest any women thinking of trying this to reconsider."</t>
  </si>
  <si>
    <t>"I took Ultram for over a year after herniating a lumbar disc.  Apart from fatigue, a little dizziness and the usual constipation that seems to accompany most pain medicines, I had no major side effects.  It did not eliminate the pain, but decreased it enough for me to function for the most part (sit, drive, sleep).  However, over time my system became accustomed to the drug and it did not work for me anymore.  Thankfully, I had minimal withdrawal symptoms.  I have since tried Neurontin (Gabapentin), Nortriptyline and Topamax for chronic pain, with mixed results, and significantly worse side effects.  Still no long term solution for the pain."</t>
  </si>
  <si>
    <t>"I  was prescribed azithromycin for tonsilitis/phyrangitis. On day 4 with the z-pak and still can&amp;#039;t eat can&amp;#039;t even swallow my own saliva without being afraid it will hurt. This medication is completely useless my swelling hasn&amp;#039;t gone down and the pus pockets are now on the right side of my throat.  I am in so much pain haven&amp;#039;t eaten for 4 days"</t>
  </si>
  <si>
    <t>"So I just had the botox done yesterday.  I was really hoping for possible reaction but with in a few hours I couldn&amp;#039;t urinate called the Dr on Call and pissed (pun!) me off for he never called me . I had to go to my own hospital for 3 hours which was way to far. The hospital drained my bladder all though not much in it and had me begging him please there is still more iron in there he said nothing I&amp;#039;m sorry. I went to there bathroom  5 more times. I have one of the worst cases and next is getting the box implanted."</t>
  </si>
  <si>
    <t>"I have been on this medication for almost a full month now and I don&amp;#039;t really feel any different. They keep wanting to increase the dosage because they think it will help me. I am on 40mg and it just makes me feel like I did before not happy but not sad. I have periods throughout the day where my mood drops so quickly and I stay depressed pretty much the rest of the day. I get extremely tired and it&amp;#039;s not good especially going to school. It&amp;#039;s a good medication but it doesn&amp;#039;t work for me and my anxiety has been out the roof lately."</t>
  </si>
  <si>
    <t>"It works for my daughter with minimal side effects.  One thing though is after over a year of taking it seems to be losing some effectiveness.  Trying Onfi with it now."</t>
  </si>
  <si>
    <t>"Awful product! Was prescribed it by my dermatologist who said I had rosacae. Does remove all redness in less than 20 min but face starts flushing hard-core after 10 hours when product stops working. The whole time I used it I thought my rosacae had gotten worse and worse so I applied it daily instead of only iccasionally. Stopped the cream after one month to see what would happen, and in two days my face went back to normal and I don&amp;#039;t even have rosacae anymore. Just a reaction to coffee. Bad doctor and bad drug. Stay away!"</t>
  </si>
  <si>
    <t>"I have tried all the pain killers including morphine, Dilaudid, IV and pill form and many many others over the past 10 years. Nothing seemed to help. For the past 8 years I have been on Norco. It has helped take the edge off my pain. _x000D_
_x000D_
I am chronically ill with Lyme disease, co-infections, herniated discs in my neck and too many others to list. My body likes Norco the best. "</t>
  </si>
  <si>
    <t>"It is a LIFE SAVER. Since I started the medication, I never had anxiety again. I can drive whenever I want and I can do things that I would avoid before the medication. I really recommend this medicine. I think that it does a lot of good things. My mom has also had a really good experience with it as well. I am on 10mg and I haven&amp;#039;t had to change yet. I am also prescribed Xanax for the anxiety, but I never take it because the anxiety seems to have disappeared. I gave the medicine a 9 because I have NO sex drive since I started taking Lexapro. I don&amp;#039;t like it, but I&amp;#039;ll take no sex drive over being miserable. Good luck!"</t>
  </si>
  <si>
    <t>"The gas this medicine produces makes sleep comes very quickly and does not leave you groggy in the morning."</t>
  </si>
  <si>
    <t>"This is the worst itch and pain I have experienced. I should have read these reviews before I used this product. I used the one day to try to end this quickly. It has made the symptoms much much worse, I couldn&amp;#039;t sleep at night literally being tortured. I feel so miserable and just want to cry. How do I get this out of me?"</t>
  </si>
  <si>
    <t>"Lexapro has changed my life significantly. I had GAD and my anxiety was absolutely awful, especially since I am in graduate school. I started on Lexapro and didn&amp;#039;t start seeing the effects for about 6 months; but it was well worth the wait. I am the &amp;quot;old me&amp;quot; and couldn&amp;#039;t be happier. My advice is to give it time- it really does take a while."</t>
  </si>
  <si>
    <t>Caziant</t>
  </si>
  <si>
    <t>"I had a baby and afterwards was constipated for 9 days (even with daily stool softeners).  On day 9 I got MoM.  I did not take the max dose.  I was able to have a bowel movement (what I believed to be 9 days worth) within an hour. My baby is now 12 days old and I still have constant diarrhea and can&amp;#039;t eat without ending up on the toilet.  I won&amp;#039;t take this again"</t>
  </si>
  <si>
    <t>"Effective for depression and fatigue. _x000D_
Causes me to have energy, to need much less sleep, euthymic mood._x000D_
Sometimes euphoric mood, feel more outgoing, have increased libido, and feel very confident._x000D_
Negative side effects are hostility, being too assertive/pestering people/belaboring a point/arguing, going too far, some impulsive behavior._x000D_
I also get fearful of things I&amp;#039;m not normally afraid of. Fear, not anxiety. Can&amp;#039;t drive on the busy interstate now because I overreact when trucks pass me -- it jangles my nerves. Also can&amp;#039;t go on rides at an amusement park or go up in a tall building. Physically afraid._x000D_
Also causes restless legs at night -- an urge to shake out my legs. _x000D_
Causes dehydration/muscle cramps. &amp;quot;NUUN&amp;quot; electrolyte drink helps."</t>
  </si>
  <si>
    <t>"I&amp;#039;ve been on and off this medication for about 12 years now for my autonomic disorder, and it&amp;#039;s been wonderful for me! I don&amp;#039;t have a good reaction to Paxil, but Zoloft has worked great. I&amp;#039;m much less anxious, my symptoms have subsided, and I&amp;#039;ve even been able to come down on my dose recently. I don&amp;#039;t recommend just coming off of it without talking to your doctor, because you can have some nasty side effects with that, and be warned that it takes between 15-30 days to fully take effect, so you have to be patient, but the results are great with little to no side effects!"</t>
  </si>
  <si>
    <t>"It is the best has really helped me I fill like my old self thank god for this medicine"</t>
  </si>
  <si>
    <t>"It works like birth control should work considering I&amp;#039;m not pregnant, and it doesn&amp;#039;t get me sick like Ortho-Tricyclen does. The down sides? Doesn&amp;#039;t help my acne, my period cramps, or have any other advantages. Also, did I mention when I first took the pill, I had a period for over a month."</t>
  </si>
  <si>
    <t>"I have been on Implanon for about a month now, first of all I don&amp;#039;t regret getting this type of birth control. It was painless to get put in, and if you are like me and forget to take the pill everyday with Implanon you don&amp;#039;t have to worry about it at all. I was really scared when I first got it. I read all these reviews saying it was a terrible product. I have not had any irregular bleeding whatsoever or bloating. Implanon makes you want to eat a lot which is why people complain they gain weight, if you stay eating normally like I have been doing you will only gain about five pounds. The worst part I would have to say, is I always feel very sleepy. I will definitely recommend it."</t>
  </si>
  <si>
    <t>"Prozac is my miracle medicine. I have been on 6 different antidepressants over the years and Prozac is the only one that ever helped me feel &amp;quot;normal&amp;quot;, with NO side effects. It is wonderful, it&amp;#039;s hard to find an SSRI that causes no side effects for me. Prozac has been the only one and I just love it. My quality of life is much better now and I can function in a happy state of mind. Wonderful."</t>
  </si>
  <si>
    <t>"I hated taking this medicine. My doctor gave it to me because I&amp;#039;m 10 weeks pregnant and it&amp;#039;s a safe antibiotic, but it makes me extremely exhausted, and have nausea.  I didn&amp;#039;t even know I had a urinary tract infection until the routine test came up positive, and the medicine make me feel worse. "</t>
  </si>
  <si>
    <t>"Great for chronic idiopathic urticaria"</t>
  </si>
  <si>
    <t>"This is my first time having a yeast infection in a long time until I had to be on antibiotics for a bug bite for 10 days and on my last day I got the most irritating and uncomfortable feeling ever!!!  I went to my local Walgreens and bought the Monistat 1 day bout 7 in the morning immediately came home inserted it and used the cooling wipe which I didn&amp;#039;t find cooling at all if anything it burned from me wiping with it and so I applied the itch cream and Lord a big mistake I made it made it burn and itch more I figured it would go away after a few min but noooo it didn&amp;#039;t long story short Preparation H wipes for women and A&amp;amp;D ointment were my best friends instant relief!!!! Try it!"</t>
  </si>
  <si>
    <t>"I loved this Medication! It helped honestly within maybe a day or so, downfall I got a yeast infection from it but I&amp;#039;ve gotten em before on antibiotics so I wasn&amp;#039;t too surprised or shocked but other than that this Medication worked fine, I used it for bladder infection plus I had to use it before a kidney stone procedure as well ! Love it !"</t>
  </si>
  <si>
    <t>"I wanted to share my feelings on Paragard since I just got mine a few months ago and have heard some pretty scary things about it. I am 21 and came off NuvaRing after 3 years of using it. The  the insertion of the IUD was the most painful thing I&amp;#039;ve ever felt, it made me nauseous  BUT it was over within 10 minutes. The following week was hell with non stop cramps and bleeding. After a week, I felt great! My period came earlier than expected but was roughly the same as it was before having the IUD. 7-8 days with 3 days of debilitating cramps and enough bleeding to use a super tampon in 45min. It didn&amp;#039;t hurt worse or last longer! Now in month 2, I still feel great. My messed my cycle up a bit but it is getting more regular again. I love it!"</t>
  </si>
  <si>
    <t>"Best pain reliever."</t>
  </si>
  <si>
    <t>"I am 18 years old and have constantly struggled with my weight. My doctor recommended Mirena, so that I wouldn&amp;#039;t have to worry about quite so much hormonal weight gain. I had the Mirena inserted on October 31st and it is now December 13 and I am still bleeding. This isn&amp;#039;t spotting, it is full blown, blood clots and a super tampon and liner, period. The cramps, which have subsided were so terrible the doctor put me on a pain medicine to cease them. For some this works great, for me? I&amp;#039;m seriously considering having it removed. I&amp;#039;d rather go on the shot and gain weight, then have a constant period."</t>
  </si>
  <si>
    <t>"I took this pill a few times in the past couple years and it worked every time.  My only side effect was nausea so I took a nap during that.  My insurance paid for most it I only paid $3.00.  Compare $3.00 to Ministat 7 for about $20.  I love this pill!!!"</t>
  </si>
  <si>
    <t>"I was very hesitant to go on anything, after years of self medicating with alcohol. I&amp;#039;ve been on Pristiq for 3 days, and already, I feel much better, less angry, much less anxiety. The side effects have been minimal, but a bit annoying, we&amp;#039;ll see how that goes."</t>
  </si>
  <si>
    <t>"This ointment is amazing.  Received a prescription as a result of infections from professional nails to see if I was prone to staff infection.  When the physician asked if I had any bump issues, realized this could also cure my painful recurring boil problems.  This medication took care of both. _x000D__x000D_
The only problem is that, against physicians recommendation, I began using it daily with the mindset that I never wanted to have another boil.  I think it is causing my hair to fall out.  _x000D__x000D_
This is not a permanent medication that should be taken."</t>
  </si>
  <si>
    <t>"Diagnosed Wolff Parkinson White syndrome at 17.  Experienced 3 to 5 serious attacks of uncontrollable supraventricular tachycardia per year until 35.  At 35 went to ER with ragged variable pulse up to and over 400 bpm for two days.  Diagnosed as afib._x000D__x000D_
Underwent some experimental ablation at Cedars the third day and Wolff Parkinson White Syndrome disappeared.  Q wave stopped reading inverted. _x000D__x000D_
Now I have afib.  Several failed ablations and some shock work changed nothing.  For the next 30 years just suffered with 6 to 8 severe afib events per year.  Finally got medicare and treatment.  Simply, Sotalol, 80mg/12hrs has relieved me of knee buckling afib events.  I am in afib almost all the time but hardly severe enough to affect my routine."</t>
  </si>
  <si>
    <t>"My doctor prescribed this medicine due to on-going chest pain. I have now been taking it for 1 week and have a headache everyday. Nothing seems to help stop them. I have taken aspirin, Tylenol and even acetaminophen with codeine for relief and so far none have worked. The headache is constant throughout the day and is throbbing and causes dizziness. The good side is the chest pain has gone away. I&amp;#039;m considering stopping this medicine as the headaches are pretty bad."</t>
  </si>
  <si>
    <t>"I used this for the full five years after having my 2 kids.  I had no side effects except perhaps that my weight stabilized at a higher weight than pre-pregnancy days. My husband occasionally said he could feel the string. At the very end of use I had night sweats and extreme weight fluctuations (up and down by 20  lbs). I recommend getting it removed as soon as symptoms start. This was very cost effective long term although initially a high cost.  When considering the monthly cost of other forms this was less.  In addition with no periods, there was no cost for pads/tampons or pain medication for cramping.  I&amp;#039;m now back on pills, but miss the Mirena.  I now have mood swings, motivation issues, weight gain, acne, and normal period issues."</t>
  </si>
  <si>
    <t>"Powerful and fast relief from Panic Attacks. I&amp;#039;ve had to carefully balance benzodiazepines because the higher the dose, the more likely I&amp;#039;ll suffer withdrawal related rebound effects. Right now I&amp;#039;m at .5 mg x 3 as needed. I&amp;#039;ve been as high as 6mg. Less is more. Still, I&amp;#039;ve not found anything as effective as an alternative. Xanax just works, and fast."</t>
  </si>
  <si>
    <t>"I was prescribed this medication for a tooth infection - 300mg 4 x day starting with a double dose as soon as I got the home. The night I took the first 2 pills, I immediately had several bouts of diarrhea. The next day when I moved down to 1 pill 4 x daily, I had more normal bowel motions. I did however stupidly take close to bedtime and without heeding the warning re: laying down. I woke up with the worst heartburn/chest pain. I just finished my pills and look forward to no more heartburn."</t>
  </si>
  <si>
    <t>"A wonder drug.  I have been taking Enbrel for 3 years and it works great.  Today, I feel ten years younger than I did 3 years ago."</t>
  </si>
  <si>
    <t>"I acquired light induced vertigo after visiting a Christmas shop that contained a whole room filled with brightly lit trees. I am extremely dizzy and nauseous if I do not take meclizine 3 times a day. I have absolutely no side effects but I am concerned about the long term effects from the meclizine."</t>
  </si>
  <si>
    <t>"I went to a different provider for my birth control, where they gave me Lutera instead of Aviane.  I had been on Aviane for three years with no problems but they did not carry that brand and Lutera was its equivalent.  _x000D_
_x000D_
I was on Lutera for three months and each month, during my period, I would also get an AWFUL yeast infection.  _x000D_
_x000D_
After the third infection, I switched back to Aviane and did not get another yeast infection.  The physician said it may have been caused  by a &amp;quot;filler&amp;quot; in the Lutera pill."</t>
  </si>
  <si>
    <t>"Very very fast heartbeat in the middle of the night.   Thought I was going to die it was  pumping out of my chest."</t>
  </si>
  <si>
    <t>"I love it. It is a very effective product. I have had it for 1 year as of September 4th 2015. Bare with it! The beginning sucks. Spotting was insane, super long periods, and and back to back periods. After a few months, nothing. I haven&amp;#039;t spotted or had a period in 3 months. My face is clear. No weight gain. Mood swings around the time I&amp;#039;m supposed to be on my period and minimal acne around that time as well. I&amp;#039;ve recommended this to many of my friends and they all say the same thing. If you can handle the initial spotting etc. It is perfect plus its changed every 3 years!!! Awesome."</t>
  </si>
  <si>
    <t>"I have been on Qsymia for 6 months and have lost 51 lbs. I have diabetes and was taking insulin R &amp;amp; N 60 units each a day. I no longer take insulin, only pills. I have had no side effects. I see my doctor every 3 months. Qsymia has worked for me. My wife also takes Qsymia and has lost 50lbs and lowered her blood pressure to normal with no side effects."</t>
  </si>
  <si>
    <t>Pletal</t>
  </si>
  <si>
    <t>"Well after reading the reviews I&amp;#039;m not so worried about the fact that I haven&amp;#039;t had my period for 2 months. I&amp;#039;ve definitely been freaking out and took 5 pregnancy tests in the past 2 months (even though I&amp;#039;ve only had sex twice, I just had to be sure, lol.) It would have been nice if my doctor would have mentioned that this was one of the side effects instead of me finding it out on my own, after 2 months of a normal cycle. She put me on this pill because I was experiencing daily discharge with the generic Tri-cyclen. That has ceased to be a problem since starting this particular kind of pill. I have not had any negative side effects, other than not having my period (sure it&amp;#039;s no picnic but it gives me peace of mind every month)."</t>
  </si>
  <si>
    <t>"After 3 days of taking went to Dr with stroke like symptoms Dr said it was common with this drug"</t>
  </si>
  <si>
    <t>"I have had sciatica nerve pain for over a year. The depart of labor has not been very coperative with my doctors. My sciatic nerve pain as well as lower back pain has gotten worse month by month, this is due to a fall at work, the 5-325 only seems to work when used with muscle relaxers as well as pain medication for anti-inflammation/pain. I wake up daily with pain, after taking the pain meds I can function thoughout the day. But taking 5-325  by itself does nothing to control the pain. I have to take all three at once twice a day. When I&amp;#039;m  physically active (doing dishes, sweeping, or preparing food), my pain increases 3x for the next 2 days. I have to take all 3 meds at least 3 times a day. Plz dept of labor approve the surgery. Thx"</t>
  </si>
  <si>
    <t>"I spoke with my doctor about good ways to quit smoking, and since mine was primarily related to stress, we decided to try Wellbutrin XL.  So far I am very pleased.  The internal arguments regarding purchasing cigarettes which I kept losing previously, I am now easily replying, &amp;#039;nope&amp;#039;, and so have been able to quickly and simply ignore a craving.  I have noticed some mental fogginess, and a bit of lowering inhibition because doing things which before would have caused more anxiety now receive more of a &amp;#039;it&amp;#039;s all good&amp;#039; attitude.  Supposedly this is nonaddictive/habit forming, so I plan to speak with my doctor and wean myself off after a few months of no smoking."</t>
  </si>
  <si>
    <t>"It helps with muscle spasm somewhat. I&amp;#039;m also on Adderal at the same time. "</t>
  </si>
  <si>
    <t>"I&amp;#039;ve had problem with my depression since I was 9 years old. I always thought about harming myself and thought bad about myself. Alprazolam has changed my life forever. I can go out with my friends and live my life."</t>
  </si>
  <si>
    <t>"Works very well for me. Obsessive thoughts occur very infrequently and when they do occur I am able to brush it off as the drug has reduced my anxiety.  My side effects of drowsiness lasted about one to two weeks.  I also find that the mineral magnesium is also helpful.  Daily exercise is also part of my treatment and is great for reducing stress and anxiety as well as burning off excess adrenaline."</t>
  </si>
  <si>
    <t>"It was incredibly convenient and I don&amp;#039;t regret having it for all of 3 years but I will be removing it ASAP. I had the insertion in 2012. There was minimal discomfort during the insertion. Note that I pride myself with having a high tolerance for pain. _x000D_
Initially, the first few months I experienced new pms symptoms like lower back pain and heavy bleeding as expected. Then periods normalized, were heavier, but nothing I wasn&amp;#039;t warned about. Then I had 3 great years of worry free sex._x000D_
Most recently, my cramps have been intense enough to require medication. Now my husband reminds me that I said I would take it out last month, every month. I will be removing it. Other symptoms: hair loss &amp;amp; weight gain, though I can&amp;#039;t be sure of the cause."</t>
  </si>
  <si>
    <t>"Started Stribild January 2014. CD4 was 900, viral load 16000 at time I started. After 20 days I had bloods done to check how it was working including liver, kidney function tests and bone density test. Results where outstanding. After just 20 days CD4 was 1200 and viral load undetectable. Kidney and liver working normal and bone density normal. I take it in the morning with food. In the first week I suffered very slight side effects, loose stool and slight dizziness within two hours of taking it. Now feel no side effects at all. In fact feel like I have a lot more energy.  I recommend this medicine it works really well."</t>
  </si>
  <si>
    <t>"I got my Implant in 2007 and had light periods for 3 months. Then I totally stopped having them. But since August of last year I&amp;#039;ve had them unexpectedly, especially since January. I&amp;#039;ve been bleeding non-stop for a month and a half now. I&amp;#039;ve had no weight gain, but I have had a lot of acne and lower back pain. I&amp;#039;ve also had lots of migraines and had pain in both of my breasts. It feels like someone just slugged me. I would not recommend this to anyone."</t>
  </si>
  <si>
    <t>"I was a 3 pack a day smoker for over 20 years.  I smoked cigarettes since I was a teenager.  Chantix saved my life. I tried to quit smoking so.many times but couldn&amp;#039;t.  I had the most awesome dreams on Chantix but I had no cravings after the first week.  Thank for creating chantix."</t>
  </si>
  <si>
    <t>"I&amp;#039;ve been on Aubagio for 7 months. I just had a new MRI to check progress, and MRI showed no new activity. This is the first treatment medication that I&amp;#039;ve been able to handle, after trying every single other. Love it."</t>
  </si>
  <si>
    <t>"I took this for anxiety panic attacks and depression from 2002 to 2003. It helped me tremendously. I literally felt it &amp;quot;kick in&amp;quot; after about 8 or 9 days of taking it. I was VERY skeptical of all medicines ang almost didn&amp;#039;t take it. But thank goodness I did! It made me feel like everything was &amp;quot;smooth sailing&amp;quot;. I Gradually weened myself off it because I could not afford the doctor appointments required as part of my treatment plan. IT was like returning from an exciting vacation when I stopped the Prozac. But I am now strongly considering it again due to tremendous stress in my life, I have become practically a recluse. Anyway, it worked for me!"</t>
  </si>
  <si>
    <t>"Prescribed BuSpar for anxiety and panic disorder.  This medicine seems to be a much better option for me than the SSRI drugs.  The side effects experienced are dizziness, tingling in the fingertips, vivid dreams and the occasional stomach ache.  Been taking 5mg, 5 times a day. I do also compliment the medicine with the occasional 0.25mg Xanax when needed.  After 3 weeks I do notice a big difference in the amounts of anxiety and a elimination of symptoms, which used to work their way to the panic stage. So far between these medicines, daily exercise, self education, and therapy I seem to be making some progress. I would recommend giving it a try."</t>
  </si>
  <si>
    <t>"I have poison ivy every year for the last 6 yrs I have seen drs / emergency rooms and they never help me they only told me to used Benadryl. I have it infected and nobody ever prescribe anything. It last for more than a month but this year I went to see a new doctor and he prescribed this cream for me and as soon he applied to my rash I feel the difference is like magic. I went Wednesday night and today is Friday and is almost drying out. Finally something works for me I&amp;#039;m so happy, expensive but worth it."</t>
  </si>
  <si>
    <t>"The only medication that works for me."</t>
  </si>
  <si>
    <t>"I was on Reclipsen for at least a year. My periods were always set and wouldn&amp;#039;t last a full week, they&amp;#039;d generally last around 3 days with moderate bleeding. I never got any acne really, I would maybe get one pimple a month closer to when I was about to start my period. My mood seemed fine. I never had any spotting. Now that I think about it I did have a lower sex drive.  Overall, I would recommend Reclipsen! I recently switched birth control through no choice of my own but I&amp;#039;m seriously debating on going back to Reclipsen."</t>
  </si>
  <si>
    <t>"My first injection at home: physician-provided dose of papaverine + 3 regitine with added 20 mcg of PGE1 mixture in amount of 30 cc was very painful and lasted over 3 hours until relieved with standard dose of Sudafed.  The pain was intense at about 9 out of 10 with 10 being the highest. My penis felt like it was engorged beyond capacity, or like it was being forcefully bent while fully erect, although in reality the erection was only about at 70% and declining.  While the erection was declining, the pain held constant. Health care professional recommended reducing to 10 or 15 cc dose.  This had the same result in pain intensity but less stiffness and duration of erection.  At about 35% stiffness, the pain stayed at 100% of original."</t>
  </si>
  <si>
    <t>"I&amp;#039;ve been taking this medicine for about 4/5 years now and I must say, experiencing horrific periods since 11. This medicine has helped me a lot, I&amp;#039;m now 16 and with the help with medicine I can now socialize better knowing that I don&amp;#039;t have to worry about leaking. However, I have had previous scares of blood clots and I&amp;#039;m wondering if I&amp;#039;m at any risk whiles taking the dosage which I have been prescribed? Although my doctor knows of these scares so I&amp;#039;m guessing that it must be safe."</t>
  </si>
  <si>
    <t>"Robaxin worked well to relieve the muscle spasm I had, but unfortunately it kept me up the WHOLE night and I have to go to school in 2 hours. So, I guess I sit on the fence, it works quite well to relieve muscle spasms in my back, but the insomnia makes it more trouble than it&amp;#039;s worth."</t>
  </si>
  <si>
    <t>"I&amp;#039;ve been taking Contrave for lmost 4 weeks.  I was ravenous the first two weeks.  I increased as prescribed to the 4 pills per day and have been working out (bootcamp) and watching my food intake.  Yet. I&amp;#039;m still hungry and cravings haven&amp;#039;t subsided.   I don&amp;#039;t know how much longer I should stay on this to see if it kicks in.  It doesn&amp;#039;t seem to be working for me unfortunately."</t>
  </si>
  <si>
    <t>"After having poor results with several antidepressants, I started Viibryd. I only need 5-10 mg to feel a profound result. I eat really clean and exercise every day, so that may be part of why I need less. My doctor actually became emotional when he said he thought this was the right drug. I was suicidal and getting up in the morning was a monumental task. I couldn&amp;#039;t focus on my family and social anxiety was high. I prayed that my body could adjust and it has. When I occasionally up my dose I have severe diarrhea but I just take an OTC to treat it. Insomnia was a problem at first but no longer is. I don&amp;#039;t feel totally like myself, a little drugged, and my short term memory is very challenged. But it&amp;#039;s worth it. I can function fully now."</t>
  </si>
  <si>
    <t>"I got my insertion done on April 2011 and it is now August 2011 and I am not having any problems with it, except for my skin. I have had only 2 periods since starting and no spotting in between. As I mentioned above only complaint is that in the past 3 weeks my acne/skin has become red and an increase in breakouts. Even with this I am staying on it because it&amp;#039;s great not having to worry about getting pregnant because I forgot to take a pill - it is worth it!"</t>
  </si>
  <si>
    <t>"Had gout in wrist &amp;amp; knee, 5 days on Naproxen hadn&amp;#039;t shifted it. Blood showed UR as normal so got sent to the emergency room. After xrays &amp;amp; more blood tests Dr decided it was gout &amp;amp; prescribed 3 days of colchine. Apparently it works best at the start of an attack so might be wrongly prescribed. My experience was both feet got gout with no easing of pain in other joints while taking it. I got the well known side effect but the effect on the gout was worse than neutral."</t>
  </si>
  <si>
    <t>"I take this to stimulate my apetite. It does just that, I&amp;#039;ve gained about 6th in a month."</t>
  </si>
  <si>
    <t>"Have lost 53 lbs since 9-12.  Now having bad stomach cramps hope it is not the Victoza.  Will find out Monday.  Still have some nausea and vomit occasionally, but is my own fault for eating too much. I drink only water with meals to avoid filling up with the gas from sodas.  Take 1.8.  It works for me.  Am also a Type 2 and take 1000mg metformin each day."</t>
  </si>
  <si>
    <t>"After 4 years of trying alternatives for my depression/anxiety, such as meditation, yoga and exercise, I had returned to a very black hole and a very hopeless feeling. I spent Christmas all alone in my house, angry, vulnerable and lonely.  I have returned to medication and have been on Prozac for 2 weeks. It has not fully kicked in yet.  I feel a loss of appetite, very tired at times but on the flip side, I am slowly starting to become involved in more activities.  Today I completed all my ironing, which laid on my chair for 6 months, cleaned the house and could actually concentrate on reading a book."</t>
  </si>
  <si>
    <t>"I&amp;#039;ve been on Prozac 20mg for two and a half weeks. I&amp;#039;m still hiding under the duvet. I also take Alprazolam for anxiety. Can anyone tell me how much longer I&amp;#039;ve got to wait to feel well again."</t>
  </si>
  <si>
    <t>"I finally realized over a decade of having suicidal thoughts and images continue in my head and chronic emotional pain that would always keep coming back strong that I needed help. Since I&amp;#039;ve used Celexa it has honestly changed my life. I still feel emotions. I&amp;#039;m still sad sometimes. But I see the light at the the end of the tunnel every day now. I am grateful every day. I never want to go back to how I felt. For so long I was in denial, but it truly did help me."</t>
  </si>
  <si>
    <t>"I have had pretty bad skin for about four years now; usually just large whiteheads in my T-Zone in particular, but they seem to scar awfully and it was really starting to affect my confidence. I had tried everything and nothing seemed to work, but then I went to my doctor and he prescribed me with Duac. I have never been so thankful! In around three months of use my skin has almost completely cleared up, and my scars have faded so much! I have experienced no itchiness or burning on application; I&amp;#039;m not sure if this is because I moisturize before I put the product on, but I would recommend doing so."</t>
  </si>
  <si>
    <t>"Before this birth control I had very irregular, very painful, and very heavy periods. Along with that I had &amp;quot;abnormal&amp;quot; hair growth and fluctuating breast size. Since starting this all of these things have improved immensely. I love knowing when my period will come, it&amp;#039;s so much more tolerable and lighter then I literally thought possible. The downsides, I have tender breasts (not bad though), occasional nausea, and acne. I&amp;#039;ve never had acne before, but it is something I am able to control and deal with easily. OH! The best part, I&amp;#039;m not pregnant! _x000D_
Everyone reacts differently to different birth controls. If you have way out of wack hormones like I did, I highly suggest this birth control. Besides, it&amp;#039;s inexpensive."</t>
  </si>
  <si>
    <t>"I had been prescribed this by my MD.  I have Crohn&amp;#039;s for past 6 years after first being diagnosed with Ulcerative Colitis (UC) in 03&amp;#039;.  Had colon removed due to UC for &amp;quot;cure&amp;quot; in 05&amp;#039;.  I go between constipation and diarrhea normally since operation, but diarrhea mostly b/c no I have no colon.   Been having problems with constipattion, bloating &amp;amp; feeling toxic on &amp;amp; off for past several months.  The first day I tried this I was having such severe abdominal cramping.  I went one time whet there was moderate diarrhea, (again normal because I can&amp;#039;t form solid stool due to no colon).  After that I was on and off the toilet MULTIPLE times with little coming out, but enough to excoriate my butt.  Couldn&amp;#039;t even keep up with cream I was using.  The awful cramping continued."</t>
  </si>
  <si>
    <t>"I&amp;#039;ve been using this for 5 years now, no side effects."</t>
  </si>
  <si>
    <t>"I have been taking Metoprolol for about 14 years and have not had any side effects."</t>
  </si>
  <si>
    <t>"I have been taking this drug for about 4 years.  Went in depression anxiety, and chronic insomnia.  I take 5 mg when I do take it and it works very well for me.  I have never experienced any of the horror stories that others have.  It immediately improved my mood, depression and anxiety as it finally allowed me to sleep.  I try not to take it more than 3 times a week to avoid dependency on it.  Sometimes I go weeks without it, sometimes 2 weeks straight on it due to situational anxiety."</t>
  </si>
  <si>
    <t>"I had to stop taking Cymbalta after the first pill (30mg) caused side effects for me. Nausea, chills and hot flashes, cold sweats, no appetite, insomnia. Too much for me but I know this medicine has worked great for others, just not for me."</t>
  </si>
  <si>
    <t>"Hard to know if it works,i&amp;#039;ve been on it for two years following surgery,aortic valve replacement,vsd repair,maze procedure..Two month ago I had an Afib episode. When my heart feel off,this medicine helps control the symptoms but overall with the combination of losartan and warfarin, I feel,tired,depressed,I&amp;#039;m sun sensitive,get unexplained rashes,have a low sex drive,diarrea...considering it didn&amp;#039;t help relapsing al I want to do is stop using it."</t>
  </si>
  <si>
    <t>"Awesome form of birth control. I been on its since December 2014. It has not failed me once. My periods with out BC are every month with BC it&amp;#039;s every two to three months witch is great. Also I have noticed the only side effect for me is when I&amp;#039;m going to start my menstural I&amp;#039;ll develop a little bit of acne otherwise great method and I&amp;#039;m going to renew it for another three years."</t>
  </si>
  <si>
    <t>"I gained weight from the Depo shot. I was extremely sick on the pills. The Ortho Evra patch was a gateway to happiness. I had multicystic ovaries that made life uncomfortable for me from random pains and swelling to uncomfortable sex. I tried many different contraceptives and the patch is the only one that helped. My only complaints is the residue from the patch breast tenderness (although I did go up a size and my sex drive went way up). My husband hides from me now haha. Make sure you use as directed.  Skipping a few days on The switcharoo will throw your period off."</t>
  </si>
  <si>
    <t>"I just started my second week and my face feels slightly better .. First week was horrible I broke out I guess it takes all the dirt out at first and then clears your face.. ( hopefully ).  I was about to give up the first week I really went through a hard depression phase but my mother a pharmacist overwhelmed me with motivation.  Guys I promise you just have to be patient. My second week is so much better and I am also using differin gel which helps too.   I apply it at night and papulax lotion . Drink lots of water and be patient. Good luck"</t>
  </si>
  <si>
    <t>"Rgdadad,_x000D_
Your story sounds exactly like mine. I&amp;#039;m currently on 25mg, Day 13 not feeling better yet. I had severe attack last night."</t>
  </si>
  <si>
    <t>"Xanax helps improve my mood, but only when I&amp;#039;m really anxious. Otherwise, it does nothing for my mood and actually causes my psychomotor retardation to become worse. _x000D_
_x000D_
If your depression is heavily influenced by your anxiety, this drug will probably work well for you. Otherwise, unless your depression causes significant agitation, I&amp;#039;d suggest staying away from this drug."</t>
  </si>
  <si>
    <t>"Weight loss: I lost 21lbs in 4 months:_x000D_
_x000D_
Better mood=Less appetite=More exercise_x000D_
_x000D_
Lost craving to carbs. Instead, crave protein. Hike and swim every other day._x000D_
_x000D_
Sex drive went down,  not to zero though. Maybe from 8 to 3. (Male) but feeling so much better overall. Wellbeing without sex. Weird but possible._x000D_
_x000D_
Once daily 50mg. Welcome to the new me. This is the first antidepressant I ever took. In summary, feel happier and lost 21lbs (from 221 to 200).  More productive at work. Self employed, lost money to depression. Now much better, back to the rat race and loving it. Btw Tramadol metabolises better in some people based on ancestry, so I read. It works for me (Sicilian descent). *Note: most doctors are reluctant to prescribe tram for depression"</t>
  </si>
  <si>
    <t>"Dr prescribed this antibiotic for tonsil infection for my 17 year old son. After 2 rounds od 500 mg the infection did not clear... so far no side effects. After this, the doc ordered 10 more days od the same and two days later my son had severe diahrrea with blood in it. He was weak and we stopped immediately. The excess of this. Antibiotic caused an stomach infection that needs to be treated with a different antibiotic. Horrible side effects. I recommend getting another AB if all possible. It did not work for us."</t>
  </si>
  <si>
    <t>"I&amp;#039;ve been on this birth control for a few months now and I love it! I was very concerned about side effects, but after sharing my concerns with my lady doctor, she suggested I try this pill. My breasts were a bit tender for the first few weeks, but that&amp;#039;s it. My breasts grew, my periods are now only 3 days long and no PMS. I love it!"</t>
  </si>
  <si>
    <t>"Worst experience of my life on this implant. I finally got it taken out today after 7 months of chest discomfort, shortness of breath, heart palpitations, horrible mood swings, crazy anxiety (for the first time in my life) and panic attacks. I saw multiple doctors multiple times and all dismissed the implant as having any of the negative effects I was experiencing. My doctor even wanted to put me on an anxiety med. When I looked it up for myself I was shocked and saddened by the amount of women that have experienced the exact same things. Don&amp;#039;t do it, so not worth the risk of going through the hell I&amp;#039;ve been experiencing. I cannot wait to get these hormones out of my system and feel better :("</t>
  </si>
  <si>
    <t>"This was my first time using suprep .  My Dr. Ordered 2 kits to be used . One the day before , with a liquid diet , and one the day of the procedure .  He also wrote Zofran ( for nausea) to be taken 30 minutes prior to each dose .  That helps tremendously . A few tips I discovered to help get it down . _x000D__x000D_
     1) use a large straw with a bendable neck .  You can get more volume down and move your nose away from the smell of the prep!  _x000D__x000D_
      2) cut line wedges to suck immediately after swallowing prep.  It cuts the bitter aftertaste . _x000D__x000D_
      3) I chased each gulp with lemonade. It seemed to help mask the taste of the prep.  _x000D__x000D_
All 4 doses down and waiting for my procedure .  _x000D__x000D_
YOU CAN DO THIS !!!!"</t>
  </si>
  <si>
    <t>"This was awful. I was given cheaper Gavilyte N, and thought I&amp;#039;d handle it well. No. After six glasses I started gagging on the stuff, then I laid scream-crying in pain on the floor for an hour after I was supposed to see effects. I was in agony. I am giving this a two instead of a 1 because, after way too long, my system did start clearing out. Not worth it. I&amp;#039;m still in pain a day later._x000D__x000D_
Had to use something else to finish bowl prep because my body was rejecting it."</t>
  </si>
  <si>
    <t>"Having had severe bouts of RLS going back as far as 1995, I was finally put on Ropinirol approx 1yr ago by my Primary Doctor. He started me off on _x000D__x000D_
.25 mg.  Over the past months I have gone to 1 mg._x000D__x000D_
I have experienced no Restless Leg for the last month. Unbelievable! What&amp;#039;s more, no side effects!  Even better!_x000D__x000D_
I have leveled off at 1 mg and I am totally grateful for the results!"</t>
  </si>
  <si>
    <t>"I was on 37.5 mg for a week and had planned to up the dose to 75mg. I could tell it was helping with my postpartum anxiety and depression, but the side effects were terrible for me. Extreme fatigue and vomiting. Not good with two small children. We switched to another medication."</t>
  </si>
  <si>
    <t>"Itchy, sore to touch, don&amp;#039;t sleep well the nights its applied. This is my second treat for bcc, the first with aldara got infected and subsequently scarred, all bcc were on chest area, the first is completely gone, the second I&amp;#039;m 3 weeks through a 4 week treatment, can&amp;#039;t wait to be finished although end results are acceptable for the pain and irritation that you go through"</t>
  </si>
  <si>
    <t>"I have been on 20 mg of Lexapro for over a year now. After a bumpy first couple of weeks - mainly insomnia and nausea - Lexapro has been extremely effective in reducing my anxiety in everyday situations that used to cause me much angst.  It has also put a stop to ruminating and obsessive thoughts."</t>
  </si>
  <si>
    <t>"Taste bad, but it&amp;#039;s working as prescribed. I took it before colonoscopy, which didn&amp;#039;t show anything abnormal, but my bowel movement after procedure is almost perfect, I think because its working also as intestine cleaner."</t>
  </si>
  <si>
    <t>"I had knee surgery.  I can&amp;#039;t tolerate hydrocodone so the Doctor prescribed Nucynta 50 mg. Took two after coming home from the surgery and felt psychotic. It took several hours to get over it.  I&amp;#039;ve since taken one, and just had mild stomach upset.  From the comments posted here, it seems you need to take it for a period of time before it starts working well. "</t>
  </si>
  <si>
    <t>"I had my skyla inserted in January 2014, and I&amp;#039;m so glad I took that chance, because it&amp;#039;s a truly awesome birth control. There is no daily pill, no monthly shot appointments, just one day of insertion and then you are good to go for three years. Yes, insertion is painful. It wasn&amp;#039;t miserable, but it&amp;#039;s uncomfortable and you will need at least a day of rest and recovery. I was not on my period at the time of my insertion, so that might have caused a little more pain also. This is my first form of birth control and I have not had kids or been pregnant. The worst side effects are that it will increase your cramps and menstrual pain, but it will get better over a few months. And it will change your period cycle, though it depends on your body!"</t>
  </si>
  <si>
    <t>"have had several ailments from various injuries. in a six year span took it 4 times. The dosage as high as twenty as low as four. 6 on day 1; five on day 2; four on day 3; three on day 4; two on day 5 and one on day six (all prescriptions were taken in same/ similar regimen). Each time the pain did seemingly go away. But, over the long run my health began to decline in other ways. I still have my original injuries to contend with, as they worsen yet I have encountered new friends that are not necessarily hereditary. My number one issue is no more prednisone. Without it for about 8 years now (the last time I was prescribed I didn&amp;#039;t take) my health, not injuries is improving. I do still have my injuries but my injuries are not life threatening."</t>
  </si>
  <si>
    <t>"Recent colonoscopy confirmed no active inflammation.  Experiencing no side-effects.  Painless self-injector administered very 4 weeks.  The Only minor difficulties are dealing with the specialty pharmacy and properly disposing of the injectors."</t>
  </si>
  <si>
    <t>"I started taking this medicine to help with my breathing issues caused by RA. The first thing I notices was a mild headache, joint pain had increased and both hands and feet were swollen, but I was told to give it a couple of weeks to adjust to the medicine. During week 2/3 my breathing got worse and I had a hard time lying on my back without chest pain, I had a stronger headache than in the beginning and it got increasing worse over the weeks, and nausea and stomach craps.  This medicine did nothing for me and made me feel worse, so I had to stop. _x000D__x000D_
good luck."</t>
  </si>
  <si>
    <t>"Have tried SSRI and therapy  for SA and public speaking fears. So many events in my life have been spoiled by these issues. Propranolol fixed it once and for all. I always believed the problem originated in an inappropriate activation of fight or flight which this drug corrects. It is amazing."</t>
  </si>
  <si>
    <t>"I took this medication everyday for about five years. I saw a big difference during the first few weeks and then, no more improvement. After two years, I asked my doctor if I could stop. Considering I was 14, he said it was the worst time to stop since it was the period where everyone has a lot. Scared, I listened to him for three more years until I decided to stop. I saw no change, so it was a vain fear. Now I really regret taking those pills. After a year without this medication, my immune system is still in pretty bad shape. I am always sick, I can&amp;#039;t possibly hope not to get sick when there is someone sick around me. I got like five infections in less then two months during summer (vaginal, eyes, ears, dental after wisdom teethextraction"</t>
  </si>
  <si>
    <t>"I&amp;#039;ve been taking Valtrex for almost 18 years for suppression of cold sores.  i would get them all the time before Valtrex, probably like 7 a year.  I started with a daily dose of 500mg and would get one every now and again.  I up it to 1 gram and haven&amp;#039;t had an outbreak in more than 10 years!  Now, I&amp;#039;m back down to 500mg and if i feel an olutbreak coming on I&amp;#039;ll put a little zoviraz on it with some DMSO after and the sore goes away within 30 minutes.  The combination works well.  Hope this helps."</t>
  </si>
  <si>
    <t>"An absolute saviour for me. Rosacea pustules had been increasing in quantity and intensity - terrible. Discovered Finacea Gel - it&amp;#039;s an over the counter pharmacy medication in Australia and at only AUS$ 26 worth a try. Not much impact for the first four weeks, in fact possible worse. I persisted. Now 8 weeks in and the results are amazing. Rosacea has really settled down, few pustules, red marks faded, and skin generally much better texture. Very highly recommended - but do be patient and persist!"</t>
  </si>
  <si>
    <t>"This is definitely one of those &amp;quot;everyone reacts differently&amp;quot; kind of birth controls. See how you react to a progestin only pill and then try this, they are very similar. For me, this little rod has been a nightmare.  I waited several months to see if my hormones/ periods would even out and they never did. I already struggled with depression and this made my moods totally unstable and made my depression and anxiety symptoms skyrocket. I also have a strangely heavy period every other week and experience more PMS symptoms because of it. I&amp;#039;m super fatigued all the time and achy fairly often. I also think the constant periods have made me seriously anemic which doesn&amp;#039;t help with that. Proceed with caution."</t>
  </si>
  <si>
    <t>"I have used triazolam for over 20 years and it is the most effective medicine to help sleep. I have had no side effects. I would highly recommend this medication."</t>
  </si>
  <si>
    <t>"I&amp;#039;m only rating this a 9 because of a few side effects....mostly in the beginning.  Stomach aches and tmi loose bowels.  After about 6 weeks hep c wasn&amp;#039;t detected in my blood anymore.  I have about 3 weeks left of this treatment.  My energy comes and goes but I have depression so I&amp;#039;m on other meds.  I feel as if they don&amp;#039;t interact well with the harvoni...but finishing this treatment is my goal.  I will be tested when I&amp;#039;m done and then a few months afterwards.  I&amp;#039;m very thankful"</t>
  </si>
  <si>
    <t>"I have taken my first dosage and my BMs have lasted five hours since I started it (so far) and by now everything is clear. I do NOT understand how they give the same dosage of two bottles to everyone. I am 20, 5&amp;#039;5 and 115. How can someone much larger than me take the same dose? Am considering not taking second."</t>
  </si>
  <si>
    <t>"Started taking 3-4 yrs ago in early 50&amp;#039;s while transitioning from RR into SP. Early on saw subtle improvement with only mild constipation, but was unable to go without AFO.  Past year in SP, balance and gait worsened where use AFO &amp;amp; cane fulltime.  Decided a month ago to stop taking.  Balance much better.  Gait seems unaffected.  Living  with SP is definitely different from RR."</t>
  </si>
  <si>
    <t>"I had a lesion removed on my face with electro cautery. Being over 60, even a scrape takes two weeks to heal and scars. After 1 week scab fell off and skin like new.  This is a wonder drug.  Who knows, might even have a few stem cells floating around as magic bullets_x000D_
Problem is $$$$$$$ and hard to get"</t>
  </si>
  <si>
    <t>Mucinex Maximum Strength</t>
  </si>
  <si>
    <t>"I&amp;#039;ve been on Yaz for almost two years now and I wouldn&amp;#039;t change it for anything. It was my first birth control and I love it. I take it at night at a set time and it doesn&amp;#039;t cause any side effects such as nausea. I reccomend Yaz to everyone. It really does work!"</t>
  </si>
  <si>
    <t>"I take Topamax daily and Imitrex injections as needed.  My Imitrex injections weren&amp;#039;t working for me so my doctor prescribed Fioricet and it takes care of my headaches almost immediately."</t>
  </si>
  <si>
    <t>"I have Ankylosing Spondylitous and  have suffered for 30 years with muscle spasms the whole time. Ive been on Soma for 12 years (2 a day) and have had tremendous relief. It allows me to work and contribute like a normal person. Nothing else works like this and now as of 10/01/16 my health care provider will not prescribe it anymore! All because a few knuckleheaded people abuse it and end up addicted. Now Im on a journey through all the other muscle relaxers to find something that will work like Soma. Just got my first round of something else that look like horse pills that I have to take 4x a day. Wait, I thought change was a good thing....................................Not so much in this case."</t>
  </si>
  <si>
    <t>"I was in a car accident in April 2009. My doctor put me on Flexeril, hydrocodone, and ibuprofen. The hydrocodone helped me stay functional but he took me off of them. I was very careful with taking them but I guess he thought I didn&amp;#039;t need them.  So after that, I found out after talking to others that he should have sent me to an Orthopedic. Well, I got a new doctor who referred me to an awesome Orthopedic doctor. He checked me out and took me off the Flexeril and put me on Tramadol ER. He also referred me to a wonderful physical therapy wellness center. Tramadol  has given me my life back!"</t>
  </si>
  <si>
    <t>"I took Enbrel for AS for about 3 years.  I noticed a huge improvement in joint swelling after the first dose.  Enbrel really helped my joints feel great.  I was even able to attend aerobic classes!  Unfortunately, on year three of treatment, I developed a life threatening infection in my spine.  I also suffered heart valve damage.  Both of these were declared to be due to the Enbrel.  I knew the risks when I began taking this drug.  It gave me almost three years of feeling great and leading a normal life.  It also almost killed me...."</t>
  </si>
  <si>
    <t>"Being on Prozac was a nightmare experience.  I have something called adjustment disorder with depressive episodes and anxiety attacks.  My psychiatrist put me on 10mg to start with in conjunction with my Wellbutrin.  The first week was fine and then I went up to 20mg.  I started feeling restless and anxious all the time and my appetite was completely gone - I didn&amp;#039;t want to eat at all.  I had to literally force feed myself and I was losing weight rapidly.  Then, over a month later, I had increasingly bad rage episodes where I would scream at people for no reason whatsoever.  I yelled at a total stranger while driving and then had a panic attack .  Stopped the drug and it went away."</t>
  </si>
  <si>
    <t>"Well when I started this pill, it took 3-4 months to regulate my period and it worked for about 2-3 months. Then I started missing periods and it was gone for 2 months. Finally my period came but I had it for 2 weeks. So then I start the new pack, I&amp;#039;m good for a week then I got my period. It lasts for 4 days then it stops for 5 days. Then it comes back for a full heavy week. It stopped for a couple days and then it came back at the HOMECOMING DANCE. All of this happened before the placebo pills. So currently I am transitioning to a different one. Also it made me very irritable and lowered my sex drive by a ton "</t>
  </si>
  <si>
    <t>"I LOVE this pill! I was on Jolessa for 4 years and always had constant spotting and bad acne, Sprintec for 4 months and had spotting and awful mood swings and periods, but Ocella is absolutely perfect. I&amp;#039;ve been on it for 3 months now and it&amp;#039;s cleared up most of my acne, I&amp;#039;ve had no spotting and no periods, and I&amp;#039;ve lost 8 pounds! No mood swings, either. I would definitely recommend that anyone who is considering this pill give it a try. Plus, mine is only $9 a month! For the work it does, it is awesome. I cannot speak on effectiveness for pregnancy prevention as I use it to skip periods and am not sexually active."</t>
  </si>
  <si>
    <t>"I used exforge for approx 2 months at first. It was ok no real side effects but after 2 months could hardly walk as muscles in legs were so sore. Also weight gain approx 5 kilos. After I stopped taking the medicine, within 2 days the sore legs stopped. Still having trouble losing weight gain."</t>
  </si>
  <si>
    <t>"Only on my 3rd day of taking Cymbalta and the side effects are severely affecting me. I haven&amp;#039;t been able to eat due to the nausea and my head feels as if I have taken an illicit drug. My pupils are dilated to the point where I can&amp;#039;t look anyone in the eye."</t>
  </si>
  <si>
    <t>Talacen</t>
  </si>
  <si>
    <t>"I have rheumatoid arthritis and a few other bone and joint issues.  Docs have had me on all (oxycodone, Vicoden, Percocet, Tylenol 3). None of them do anything to relieve my pain. Dr put me on Talacen.  IT WORKS! No side effects."</t>
  </si>
  <si>
    <t>"I have EDS also Epilepsy. Actually thought for years the EDS symptoms were caused by my antiseizure meds since they can make you tired. It was something that I just accepted so I really didn&amp;#039;t have much of a life. _x000D_
Anyways, I started on Modafinil about 2 weeks ago. 100mg when I wake up at 7:45am to go to work. I was finding that it helped, but at about 11-11:30am, I was back to how I normally am. I just saw my dr and I am now to take 100mg three times a day. Today was my first day on my new dose. 1st dose was at 8am, 2nd at noon. Had 2 cups of coffee. By 4pm, I was feeling drowsy, yawning, eyes heavy. Feeling like I needed to nap. _x000D_
_x000D_
*Long story short: it works, but short-acting. 3-4 hours. I wish they made an Extended Release version.*"</t>
  </si>
  <si>
    <t>"I have tried so many acne medications, and this one was like every other one that didn&amp;#039;t work. I believe that Aczone permanently damaged my skin. I have an olive skin tone and I would rarely get burned. After using this medication my whole body, not just my face, is now extremely sensitive to the sun. If I am outside for about 15 minutes without sunscreen I will burn. The best thing that I did for my acne was to get on birth control and get enough sleep."</t>
  </si>
  <si>
    <t>"Like every birth control, my body had to get adjusted to it. At first, I would have irregular periods: some months no period, and some months two periods. After awhile, I barely have periods now. I still have some moodiness on my &amp;quot;off pills,&amp;quot; but I always have moodiness, around my period whether I am on or off birth control. With birth control, it just helps to schedule it, so I go on my &amp;quot;off pills&amp;quot; on a friday, so the worst emotional part can occur over the weekend and this helps me not to be emotional while I&amp;#039;m at work or school. By the time Monday comes, I have levelled off a lot. I haven&amp;#039;t experienced acne breakouts from it, which is a bonus. Since it has iron in it, I have had my iron levels checked while on it, and they are always good."</t>
  </si>
  <si>
    <t>"I too have found that Nuvigil acts like a sleeping pill.  I am taking 150 mg every morning. It was prescribed to counteract a side effect  from another medication.  It has made it worse."</t>
  </si>
  <si>
    <t>"I&amp;#039;ve been taking Geodon for about a month or so now. Recently my Dr. increased my 40 (night time) dosage to 60 mg. Two mornings after that I woke up, tried to get to my bathroom &amp;amp; the room started spinning, I fainted. Soon after called my husband &amp;amp; Dr. was told to go to the emer. room for tests. Everything came out o.k. The next night back to 40 mg., three mornings later I fainted again._x000D_
 Going to see my Dr. tonight. Had also been in withdrawl from &amp;quot;Ensam&amp;quot; patch for depression for well over a week when this all happened .Hoping to stay on the Geodon in a lesser dosage because of all the great sleep I have been able to get. Other than fainting, mood has been very good, although slow &amp;amp; groggy in the mornings till about 10:30."</t>
  </si>
  <si>
    <t>"I&amp;#039;ve been taking this medicine for over three years. Started off at 30mg three times a day and initially it worked great.  Now, a few years later I&amp;#039;m taking 60mg three times a day and it is only about 50% as effective.  I recently added 30mg of Cymbalta and within three days, I was feeling great!  Better than I had felt in years!  I even cleaned the grout in my bathroom!  Unfortunately, my insurance company won&amp;#039;t pay for Cymbalta.  So now I&amp;#039;m trying everything else. Unfortunately, nothing has even come close to working.  Now I can&amp;#039;t even kneel down to even look at the grout I vigorously scrubbed three weeks ago.  It was like having my life back and then having it yanked away from me again!"</t>
  </si>
  <si>
    <t>"I&amp;#039;ve used paragard for 10 years and just replaced for a new one. It not only regulated my cycle, it helped reduced my heavy flow down to a minimal, with little to no side effects. I highly recommend it for anyone who chooses not to have anymore children."</t>
  </si>
  <si>
    <t>"I read all these reviews before going in to get the Skyla inserted and I was terrified. However, I felt little to no pain. The doctor gave me medication to soften my cervix the night before and I took a few advil 30 minutes before the procedure and I was perfectly fine. I saw people commenting saying this was the worst pain of their lives and I understand everyone reacts differently, but it really isn&amp;#039;t bad at all! Only some pressure and cramps for a couple minutes. It&amp;#039;s only been a few days since I&amp;#039;ve been on it but I would definitely recommend."</t>
  </si>
  <si>
    <t>"I have suffered from episodic cluster headaches for almost 50 years. 25 years ago, my doctor prescribed 240mg ER verapamil twice a day as a preventative when an episode began. Excellent results...no headaches unless I drank alcohol or ate chocolate. After about 8 weeks, my episode would be over and I stopped taking the verapamil. Another episode would occur in one to two years, 30 months max. After switching primary care doctors, my new doc suggested taking 240mg slow release verapamil every day to reduce my blood pressure and maybe act as a deterrent to the clusters. It worked...it has now been four years and no recurrence of the headaches. I only hope this goes on forever. My deepest sympathy goes out to anyone who has cluster headaches."</t>
  </si>
  <si>
    <t>"The Implanon has been a nightmare for me but I didn&amp;#039;t become pregnant. It&amp;#039;s sort of bitter sweet. I have long painful periods, mood swings, depression and it&amp;#039;s like I&amp;#039;m on a roller coaster. But it works and my three years will be up April 20, 2012."</t>
  </si>
  <si>
    <t>"Pretty sure this is causing me to be a emotional wreck. I&amp;#039;ve never in my life experienced depression or emotions like this."</t>
  </si>
  <si>
    <t>"I&amp;#039;m 18, I got Mirena inserted about a month ago. I can&amp;#039;t take the regular estrogen pill because of pancreas and gallbladder problems. I&amp;#039;ve noticed on here that the insertion for other women wasn&amp;#039;t that bad, but mine was an absolutely horrible experience. I haven&amp;#039;t been pregnant or had any kids. I felt a tremendous amount of cramping when she dilated me and afterwords I had the worst cramps for about 2 Hours before the pain reliever kicked it. I also had to constantly take more pain reliever the rest of the week due to more cramping. Some women here mentioned the strings cutting their partner. My partner never felt the strings at all. First period was light. Still spotting constantly."</t>
  </si>
  <si>
    <t>"This medication has helped me with my sinus headaches that I get often (not just with seasonal allergies). It helps with opening up my swollen nasal passages when my allergies are act up."</t>
  </si>
  <si>
    <t>"I developed depression and anxiety after having Cancer.I have tried many other meds but Xanax in small daily doses is the only thing that works for me. I work closely with my doctor and never abuse my dosage. I am thankful for this medication. Only problem is feeling guilty for needing to use it. I hear so many negative comments from others who are not informed about this condition. Any suggestions on how to just accept it and go on ?"</t>
  </si>
  <si>
    <t>"I started this birth control a year ago, and for around 9 months, everything was fine. I was emotionally stable, there wasn&amp;#039;t any significant weight gain, and my periods were super predictable and manageable. I ran out around the end of November, and I elected to take a break from the pills &amp;amp; didn&amp;#039;t refill. _x000D_
_x000D_
When my period came in December, PMS hit me like a freight train. It was awful, so I reordered &amp;amp; everything was totally different the second time around. I don&amp;#039;t know whether the formula changed at some point, or if something changed with my body, but I&amp;#039;ve had prolonged vaginal bleeding &amp;amp; have been experiencing crippling depression and anxiety. _x000D_
_x000D_
I stopped taking the pills last week &amp;amp; everything is 100% better."</t>
  </si>
  <si>
    <t>"This is a horrible birth control I&amp;#039;ve tried several and this is by far the worst I&amp;#039;ve been taking it for about 8 months have gained several pounds, have terrible mood swings, most days I feel sick and have lost a lot of my hair. I though most side effects would go away after a few month but that is not the case. Taking this pill is one of the worst things you can do to your body"</t>
  </si>
  <si>
    <t>"Greatly prefer pradaxa to coumadin, primarily because of lack of restrictions of eating as much Vitamin K containing healthy greens as I can. Have been taking for several years (I am in my late 60&amp;#039;s), and find that the only time I get acid reflux (which can be very painful) is if I forget to take my evening dose and end up taking it as I am already sitting/lying in bed. Drinking a glass of water with the pill, or eating something with the pill, even just a snack, and not lying down or sitting in bed reading right after taking the &amp;quot;missed&amp;quot; pill in the late evening seems to prevent the acid reflux completely - I almost feel as if the pill isn&amp;#039;t being swallowed completely, thus causing the reflux, when I take it sitting/lying in bed."</t>
  </si>
  <si>
    <t>"Only giving it a 5 because it is protecting me from getting pregnant. But the side effects are horrible I&amp;#039;ve been on it for just 1 month I already gained some weight my period never came for the month of September my mood swings are going crazy I always seem to cry for no damn reason which is ridiculous but today was my last pill and I&amp;#039;m so happy for that time to start my old birth control pills."</t>
  </si>
  <si>
    <t>"Positive - Works &amp;quot;as advertised&amp;quot; in 5mg or 10mg tablet form.  Best used immediately before &amp;quot;hopping into bed&amp;quot;.  If used prior to this, you may/will experience some amnesia (short term memory) loss or confusion.  Things or actions taken MAY be perfectly normal, such as convenience store shopping, etc.  I am, however, extremely grateful that I do not have access to a motor vehicle.  Impaired judgement should be taken for granted."</t>
  </si>
  <si>
    <t>"I got the Kyleena IUD inserted this morning around 9. The procedure itself was okay... until she stuck it in. It caught me off guard &amp;amp; hurt sooooooooo badly. I ended up having to stay laying down for a couple minutes before leaving. All day I&amp;#039;ve been cramping and slightly bleeding.. which is annoying considering the fact I just gotten off a 7 day period. The medicine she provided before the procedure seem like it didn&amp;#039;t work AT ALL. She also prescribed me ibuprofen 800mg which only last, feels like, 2 minutes. Everyone body is different so don&amp;#039;t let my review scare you. I guess my body just has to get use to it. I honestly just can&amp;#039;t wait until the first stage is over with&amp;#039;"</t>
  </si>
  <si>
    <t>"Every woman&amp;#039;s experience with insertion is different. I was not expecting much pain (since I am used to severe cramping) and I read others&amp;#039; reviews, but getting it inserted was the worst pain of my life-- I screamed in the dr&amp;#039;s office--and it felt unbearable. Like fire + shards of glass twisted inside. I was shaken up for days after. Cramps and low energy for 1.5 weeks after insertion. 2 week long periods (3 days pre-liletta). Cramps on and off for 2 months after insertion. Despite these side effects, glad I got the liletta. Morning after pills were hard on my system when I forgot my birth control pills, and getting my pills became difficult and expensive because of my insurance. Liletta + insertion was free for me which makes this a win"</t>
  </si>
  <si>
    <t>"I was diagnosed with hypothyroidism 1999 so  Dr put my on levo. I never felt any different as years past symptoms got worse. My levels become worse I then was diagnosed with hashimotos thyroiditis.  My weight up and down now up then down. The fatigue was so severe I thought about ending my life.  Having two boys that wasn&amp;#039;t an option. After years of levo  Drs upping the mcg I got sick of it stopped taking it. I could not function on it. It was like a sleeping pill to me. I was bloated all the time my hair was breaking off   I made appointment with my dr a few weeks ago. After all these years I told her my issue with levo.  Well let&amp;#039;s see your number and I&amp;#039;ll put you on armour. It&amp;#039;s the best ever had. I wake up as though I&amp;#039;ve slept."</t>
  </si>
  <si>
    <t>"This medicine started working immediately and saw results after a week. Only downside is horrible nausea, make sure you eat when you take this medicine."</t>
  </si>
  <si>
    <t>"Worked well the first time. If you have severe burning like I had my second time, milk applied provides instant relief."</t>
  </si>
  <si>
    <t>"I&amp;#039;ve had Nexplanon back in highschool, it was amazing. I lost weight, I didn&amp;#039;t get my period and it was good to me. After the 3 years I switched to the pill and got pregnant, after I had my baby, I got back on the nexplanon and now its a totally different story. I gained about 10+ pounds in 8 months, haven&amp;#039;t had a period til 8 months in and its been on going for over a week."</t>
  </si>
  <si>
    <t>"I have had my para guard for about 4 months now before the para guard I had mirena which lasted only 2 weeks I couldn&amp;#039;t walk in soo much pain and the insertion was painful. The para guard  insertion was a breeze my period was normally for 5 days now it&amp;#039;s 7 days and 2 out of the 3 days are really heavy but I do not have any cramps !!!! I would highly recommend para guard and if I have to suffer with 2 days of extra period and some heavy flow for not getting pregnant - I&amp;#039;ll take the risk. Since I already have a 4 year old and a 1 year old I think I am good on the kids department for now!!! Sex is still the Same  No issues outside that. "</t>
  </si>
  <si>
    <t>"I have been taking atenolol for over 20 years to prevent migraines.  I feel fortunate the my doctor was a specialist in migraines and put me on this when I was experiencing migraines every three days in college.   When I was pregnant, however, they did not know about the side effects, so my son did suffer growth restriction in utero.  He was only 5 pound at 40 weeks, and was taken by emergency c-section.  He is now 14 year old and fine."</t>
  </si>
  <si>
    <t>"I have tried gabapentin several times to make sure it was the culprit. I have horrible nerve damage caused by a wreck. I am in pain and numb always.  Well, I&amp;#039;ve had several bouts with my gallbladder while taking the med. It makes the nerve pain much better, but I can&amp;#039;t eat, I vomit profusely, my WHOLE abdomen is sore, I have heartburn that won&amp;#039;t go away, I have more gas than Iran, and it&amp;#039;s like liquid acid coming out the tail pipe. For me, this medication is a BUST, but clearly others have had better results."</t>
  </si>
  <si>
    <t>"I am a 22 year old female weighing in at 268lbs. I started Adipex on 07/26/10 and only take half a pill and don&amp;#039;t take the pill everyday for certain reasons, one being this drug stays in my system for two days. In the last week have lost 5 pounds and the worst symptoms I have had are stomach pains and diarrhea. Overall I am getting used to this medicine."</t>
  </si>
  <si>
    <t>"As a 42 year old female, I have had seizures my entire life. I have taken 14 anti-convulsants at one point or another in an attempt to control my complex-partial seizures, but Keppra is the WORST medication I have EVER taken. The side effects are horrible. Although it&amp;#039;s the only medication that has been able to stop my seizures, the side effects are so terrible that it&amp;#039;s not worth taking it. I couldn&amp;#039;t string together a coherent thought, had short term memory loss, had awful mood swings, and suddenly hated life. Everything was difficult, I couldn&amp;#039;t think straight, and felt emotionally raw all the time. I could barely keep it together while on this medication. Every day of life was AWFUL while on this medication. I will NEVER take it again."</t>
  </si>
  <si>
    <t>"I have had migraines since my teenage years, sumatriptan is the only medication that works every single time with no side effects besides being a little tiered, thank goodness for this pill!!"</t>
  </si>
  <si>
    <t>"I used to use lisinopril for two months and my blood pressure would be controlled for a couple of days then uncontrolled and terribly high ranging 170/110 or 180/100 at times. It took about a month to get my blood pressure to range between 142/90 to 124/86. Then my medicines got changed to Diovan because of the severe side effects and I felt 100x better. The first day I took the Diovan it felt like an internal message feeling my blood vessels dilate.  It works really well my blood pressure averages around 115/70 and I take it daily...BUT when I get to the Doctors office I become so worried (white coat syndrome) my blood pressure is sky high. So my doctor just added a diuretic also."</t>
  </si>
  <si>
    <t>"Taken in conjunction with Effexor (Effexor in morning and Remeron in evening) definitely helps with sleeping through the night.  For me, I needed 8-10 hours of dedicated sleep, any less and I felt groggy.  Sleep aide definitely.  Don&amp;#039;t mix with alcohol or anything else to aide in sleep."</t>
  </si>
  <si>
    <t>"I have been on this medication since July, and the results are simply amazing!  I have my life back, not only did I get so much relief from the pain in my legs, I can now walk and walk and actually keep up with my very active grandkids (age 4, 11, 11, and 16)  On a side note I have lost almost all my excess weight by tweaking my diet and just being able to be active again!  This medicine has been a Godsend to me!  Hope anyone who is suffering from this disease is able to get the same results I have, it is great to have my active life back!"</t>
  </si>
  <si>
    <t>"I had sinus surgery about 5 years ago, but with my allergies I still have to take this occasionally.  I can take it before I go to bed and sleep all night.  I can take it in the morning and stay awake all day.  Plus I can finally breathe!!"</t>
  </si>
  <si>
    <t>"I&amp;#039;ve be on this BC for 3 weeks now iv been spotting for about a week now I start the white pills tomorrow a little nausea after taking the pill but I&amp;#039;m sure it&amp;#039;s because of empty stomach but other then that no other problems"</t>
  </si>
  <si>
    <t>"1-2 tablets is the prescribed dosage. It works well. The cramps weren&amp;#039;t so bad before the drainage. Highly recommended, but not safe to use regularly and people have the misconception that you lose weight as that&amp;#039;s the feeling you get after it works. Cheers!"</t>
  </si>
  <si>
    <t>"The problem I have with this medicine is it makes me sleepy and an occasional headache. Hard to get anything done when you want to sleep all the time."</t>
  </si>
  <si>
    <t>"Really helps with mood swings and made me calmer. It also made me gain 50lbs in 6months. It&amp;#039;s extremely hard to control your weight on this pill."</t>
  </si>
  <si>
    <t>"WORKED for my GERD......BUT I had not done my homework and mistakenly thought (since it&amp;#039;s flu season) that the raging flu symptoms I had for 3 weeks in a row were just bad luck - I had caught them ALL! one right after another! NO! Most noteable symptom is screaming burning diarrhea but seriously.....I&amp;#039;ve been off it a week and up all night again tonight with diarrhea because I ate today. This is awful. When will my gut be back to normal....? I&amp;#039;m taking probiotic acidophlus and cheap previously reliable anti-diarrhea pills, no relief!  One month now without a solid stool, this can&amp;#039;t be good, calling the Dr on Monday since stopping the med has not corrected the problem."</t>
  </si>
  <si>
    <t>"I am 23 and started noticing a bit of hairline recession at about 21. My hair was slightly thinning around the temples, but never in the front. _x000D_
_x000D_
I am 1 month into 1mg of propecia daily, and I do not think it has affected the temples areas, but the front of my hair has started thinning in the last couple weeks. In bright lighting, i can see pretty far back onto my scalp when looking from the front (it looks like my temples did about a year ago), and it&amp;#039;s scary. I don&amp;#039;t think I am noticeably shedding anymore than I used to, but I can&amp;#039;t run my fingers through my hair without getting at least at couple hairs. Overall I have definitely lost more hair at an accelerated rate. Hopefully this is just an initial shed."</t>
  </si>
  <si>
    <t>"I&amp;#039;ve been using this product for 4  years. Anyone who is concerned about spotting and immediately switches is just being impatient. It&amp;#039;s not easy for your body to be programmed to have a period monthly and then switch in an instant to every 3months. You WILL have spotting for the 1st 2-3 cycles, but it will go away! You must be patient and give your body time to adjust. There are so many versions of this available now: Seasonique, Seasonale. If one isn&amp;#039;t working for you because you feel as though it&amp;#039;s giving you worse cramps, acne, etc., try another brand. I have not experienced worse acne and my periods are shorter and less painful. Remember your life changes- just because your acne got worse doesn&amp;#039;t mean it was automatically your birth control."</t>
  </si>
  <si>
    <t>"I loved it til I had my first reaction after 8 months using it . my life has improved."</t>
  </si>
  <si>
    <t>"I have severe and agonizing restless legs syndrome. People say it&amp;#039;s because of my schizophrenia medicines but I know its genetics. I went through agonizing years until I found that taking tramadol everyday completely cured it. "</t>
  </si>
  <si>
    <t>"I promised that I would share my testimony with others if the pill worked, and so here I am! Guys, let me just say that this is my second time taking an ECP (the first time using the generic brand &amp;quot;take action&amp;quot;), but this time I used Plan B. I was intimate only July 1st (which according to my period app, I was not ovulating and had most likely ovulated June 27th) however, you can never be too sure as period apps are not always THAT accurate. Anyways, I was intimate July 1st and my bf swears that he did not ejaculate in me, but you always have to worry about precum as well..so in a panic, I took Plan B the next day about 16 hours later. Needless to say, the pill worked! My period came on today..two days late! Just pray and try not to worry!"</t>
  </si>
  <si>
    <t>"So I&amp;#039;m a 17 year old girl that&amp;#039;s always active...loves to run and is always on the go. I&amp;#039;ve started using this birth control and now doesn&amp;#039;t want to do anything but sleep. I know for a fact that its the pill because this isn&amp;#039;t me at all. I&amp;#039;m feel lethargic as soon as 3:00pm hits, making it highly impossible to workout. I did also notice that it did increase my appetite. But no I didn&amp;#039;t gain weight and my stomach feels fine. No cramps, bloating, or anything...just really tired."</t>
  </si>
  <si>
    <t>"I recently was switched to Gianvi, after trying at least four other birth controls to try an control my acne. I do not have severe acne but everything I was trying did not work. The dermatologist prescribed creams, oral medications etc. and I was still having breakouts. I&amp;#039;ve been on this birth control for almost a month and ever since I started taking it, I haven&amp;#039;t had one breakout. My face has been as clear as ever. Different things work for different people but I would recommend this birth control to anyone struggling with acne."</t>
  </si>
  <si>
    <t>"After four years my sweats are getting g worse and hope I don&amp;#039;t have to stop taking this medication as it took the butterfly feel from my stomach"</t>
  </si>
  <si>
    <t>"4 yrs of pure hell, bladder damage, leaky heart valve ,damage to joints,eyes,liver,stopped taking it getting better every day"</t>
  </si>
  <si>
    <t>"I&amp;#039;ve used naproxen sodium for five years (500 - 1000mg daily as needed) with no side effects. I am 66 years old."</t>
  </si>
  <si>
    <t>"First, thank you for everyone who shared their experiences. It helped me make the decision to take this. I haven&amp;#039;t felt this great in 10 years. I should have tried this 4 years ago. I sleep 100% better, I wake up feeling great. The two weeks I have been on this, I feel focused, alert and HAPPY. I take Vyvanse and at 2:00 I could feel the drop and want to sleep all afternoon. All that is gone. My Vyvanse works like it should, I get through the day happy and alert and the horrible doom and gloom is gone. Note the kids have noticed a HUGE difference in MOMMA and again I say thanks."</t>
  </si>
  <si>
    <t>"I got my Implanon in January 2010, I&amp;#039;m now nearing the 6 month mark and I couldn&amp;#039;t be happier._x000D_
When I first got it inserted I was extremely moody for at least two weeks, and I got my period every 2 weeks, and then that turned into every 3 weeks and now it&amp;#039;s almost as if it&amp;#039;s stopped completely. The past month I have had 2 half days of spotting and moderate cramps but that is it. I sometimes get moody, but that&amp;#039;s about it! I lost weight about 5 kg and I find it has had a big effect on my appetite and my needing to snack. There&amp;#039;s been no real effect on my skin, and my hair is in it&amp;#039;s normal condition. It&amp;#039;s doing its job, and I hope that my period just disappears completely!"</t>
  </si>
  <si>
    <t>"I took this within 12 hours of having unprotected sex. He pulled out, but I was nervous about getting pregnant from pre-cum (the internet is a scary place, yall). I took this and I felt like DEATH for about 4 days. I had very swollen boobs and lower back pain and felt like I was about to get my period all week long. I have been so stressed thinking that I may be pregnant and my period just arrived 3 days early. This stuff works, but it&amp;#039;s not for the faint of heart. Going on the pill ASAP. I highly recommend this, if anything, just for peace of mind."</t>
  </si>
  <si>
    <t>"I have been on the Depo shot for over a year. I know that cramps and other signs are common, but just recently I have been bleeding a lot more than I should be, but not quite at a normal period. This works very well and I love it."</t>
  </si>
  <si>
    <t>"Clearly the nuva ring doesn&amp;#039;t work the same for everyone but I love it. Stick it in once a month and forget about it. Cleared my face up and it didn&amp;#039;t affect my sex drive. Occasionally I experience dryness but that&amp;#039;s what lube is for ladies!! Don&amp;#039;t be afraid to try it I&amp;#039;m sure your partner will be open to the ideA."</t>
  </si>
  <si>
    <t>"Added 90mg cymbalta along with provigil and seroquel - really helped me out of depression, and i&amp;#039;m glad i take it.  can&amp;#039;t focus very well after almost 6 mo. but that could be related to something else...i have not felt depressed like i did.  any thoughts of suicide due to anxiety, not sadness. recently doctor decreased dose...still seems to be working."</t>
  </si>
  <si>
    <t>"My psychologist originally suggested Lexapro to treat my anxiety and panic disorder, then my doctor prescribed it. I was told that it is not habit forming and that it has low side effects and works well to treat panic disorder. I started out on 10mg for 3 weeks then went up to 20mg. My side effects have been mild and have included nausea (the first few days), weight loss (which I don&amp;#039;t mind) because of decreased appetite, mild increased sweating, and recently trouble falling asleep. All in all I am very pleased with it and have had only one panic attack in over a month. I used to have multiple ones weekly. I feel like I am finally getting my life back and I would recommend this medicine to anyone."</t>
  </si>
  <si>
    <t>"Hot flashes completely gone in less than 2 weeks. Works great."</t>
  </si>
  <si>
    <t>"I had low sex drive, super irregular periods, and some acne before I started Sprintec about two months ago. My sex drive has certainly improved but now I am bloated so often and my acne is INSANE! I had perfect skin all through high school and I have tried just about everything. Maybe I have to wait longer for my skin to even out or maybe it is just a lot of estrogen that my body was so obviously lacking but I am not pleased."</t>
  </si>
  <si>
    <t>"I remember back when you could only get Percogesic by prescription from a doctor.  Nowadays when a prescription is approved to be sold over the counter, the strength of the medication is greatly reduced, which makes it much less effective.  I suffer from migraine headaches on a regular basis and am a devoted user of Percogesic, as I have found it alleviates the pain much faster than a lot of the expensive prescription medications I have tried.  The only problem is that Percogesic is getting more difficult to find in the stores, so I make sure to stock up whenever I find it!"</t>
  </si>
  <si>
    <t>"Worked great for me, fell right asleep, no memory of procedure, and woke right up with no groggy feeling at all."</t>
  </si>
  <si>
    <t>"I&amp;#039;ve had psoriasis for 15 years.  I have purposely avoided biologics, steroids and UV treatments.  I used Elocon for my first spot ever when I was first diagnosed with psoriasis and it made my tiny non-healing patch of psoriasis go away in a day.  It never came back in that location.  So, here it is 15 years later and although I&amp;#039;ve been covering up all year round and using coal tar to take the itch away. I&amp;#039;ve finally figured out a treatment plan that works.  Use the Elocon to get rid of all the patches (it works great!)  Then, use the 25% coal tar (5% active coal tar). Wallah! No more dermatologists or steroids for years!"</t>
  </si>
  <si>
    <t>"I was a bit on the edge to start taking this pill, because of how poorly it was reviewed. I&amp;#039;m now a couple months in, and I have no complaints. My mood has stayed as positive as before, and I have had depression before but no signs of that came back. My sex drive was pretty high before, and is now the same, or even more now that I don&amp;#039;t have to worry about getting pregnant.  I haven&amp;#039;t gained any bloatingness, or gained weight, but that could be because I exercise, and have a minimal decreased appetite since I&amp;#039;ve been on the pill. My acne has been clearing up as well. The only weight gain I have noticed is that my breasts grew a whole cup size. Nothing but positive effects from velvivet!"</t>
  </si>
  <si>
    <t>"Took the one day formula.  Once the ovule disintegrated, I started to experience the most painful itching and burning...  I have a high pain tolerance but I&amp;rsquo;m sitting here almost in tears experiencing this.  Can&amp;rsquo;t believe I spent almost 20 bucks to feel this type of pain."</t>
  </si>
  <si>
    <t>"I have been taking Aggrenox for close to two years and have had no side effects. It was prescribed for me in case the problem I had earlier in 2008 was in fact a stroke. It was never decided if that is what my problem was. All I know is I am fine now and I never want to have the same thing happen to me again. Aggrenox is fairly expensive, but it seems to be doing its job."</t>
  </si>
  <si>
    <t>"I am on the 5th day of my UTI. The pressure and bearing down while urinating is similar to labor pains. I&amp;#039;m out of state and visited an Urgent Care Center. The NP prescribed the generic Bactrim. I went back to the Urgent Care Center after 4 days and she gave me 3 more days of the SMZ -TMP DS.  I told her my symptoms were the same as my initial visit. Promised that infection would clear with the additional pills in addition to AZO , an over the counter pill to relieve the pressure. It&amp;#039;s now day 5 and I feel like I&amp;#039;m on day 1. This medication is doing NOTHING for me. It&amp;#039;s Friday and I&amp;#039;m sure I will be visiting another Dr. on Monday. I just want to feel like myself again. "</t>
  </si>
  <si>
    <t>"I started taking Adipex-P 37.5mg on April 1, 2009 and my starting weight was 210lbs. I went back after one month and lost 17lbs. I went back to my Doctor on July 30, 2009 and I weighed 168.5lbs which is a result of losing 41 1/2lbs! I am super excited and can&amp;#039;t wait to lose more or at least to get to my goal of at least 135 to 140. The only one complaint I would have about it is the energy level totally disappears after your first or second week."</t>
  </si>
  <si>
    <t>"I am 18 years old. I took this medication for 2 years if I remember correctly, in elementary, yes it helped me focus better in school somewhat but at the same time it had taken my appetite away, gave me insomnia, stomach cramps, mood swings and hallucinations and if I skipped a dose, I would get physically sick. I would NOT recommend this mediation."</t>
  </si>
  <si>
    <t>"I began to use Epiduo and Differin one month ago. At first I was dissapointed because I had unrealistically high expectations for how fast they would work, but once I got over that and realized it would take time I was fine. I used Velocity moisturizer for the dryness and it didn&amp;#039;t work at all sadly, but then I witched to Cetaphil and my skin began to improve because it was no longer too dry. My skin isn&amp;#039;t where I want it to be yet, but looking back at older pictures before using the products, I know it&amp;#039;s on its way."</t>
  </si>
  <si>
    <t>"I have secondary progressive ms and was prescribed 300mg 3 X per day for severe burning sensation. The first week was fantastic no discomfort which really helped with my ability to walk and energy levels. Then gradually over a period of 2 weeks the pain returned. I was then upped to 1200mg per day with no improvement.  Then upped gradually over a period of a year to 3600mg per day with absolutely no improvement of pain. 3 months ago I decided I was not going to take this drug any more as it was useless. After much reading I decided the best course was to taper off 300mg every week until I was on nothing.  I am now down to 600 mg per day and over the next two weeks plan to totally stop.  I have had no major side effects and still have pain."</t>
  </si>
  <si>
    <t>"I&amp;#039;ve been taking 10mg for about two years. I noticed hair loss."</t>
  </si>
  <si>
    <t>"The last 4 weeks of my pregnancy, I began suffering severe gall bladder issues. After birth, I tried to tough it out, due to nursing. Ten weeks later (14 weeks on) I was in pain unlike anything I&amp;#039;d ever known! A stone had passed out of my gall bladder into the common duct shared with the pancreas, and had lodged in my pancreas - I was also suffering severe pancreatitis. AGONY would&amp;#039;ve been a blessing. After trying numerous medicines that didn&amp;#039;t touch the pain, I was given Demoral. OH! MY! GAWD! I was in tears, because for the first time in months, I didn&amp;#039;t feel like I was on Death&amp;#039;s door. I&amp;#039;d forgotten what it meant to be pain - free! Every few hours, beautiful nurses came, and &amp;quot;topped me off&amp;quot;. My &amp;quot;con&amp;quot;? For the first 20 minutes, I couldn&amp;#039;t shut up!"</t>
  </si>
  <si>
    <t>"Creates only a soft erection; not enough for intercourse._x000D_
I have mentally separated ejaculation from intercourse because what I primarily want is the sense of &amp;quot;oneness&amp;quot; with my mate._x000D_
With a MUSE injection I feel a sort of pain, which also is felt in my ankles and lower legs._x000D_
It&amp;#039;s pretty useless for me. Does give a soft erection for a short time."</t>
  </si>
  <si>
    <t>"I have used escitalopram 20mg for 2 years. For the first period, 1 year, It was very effective. It helped me getting out of depression. Decision making became perfect, sexual life wasn&amp;#039;t affected. There was no physical side effect on usage with alcohol but physiologically It changes me a little emotional and depressive when I drunk._x000D_
However, after 1 year, this medicine turned me a feelingless person like a robot. I cannot cry, I cannot feel anything for a person right now. I am not sad but I am not happy too."</t>
  </si>
  <si>
    <t>"Have been taking this for years and it definitely works for me although it makes me very drowsy if I take two 1 mg at a time. In the past 18 months or so my RLS has gradually become more frequent during the day therefore unable to sit in the afternoons or if I&amp;#039;m on holiday particularly in a hot country they are a nightmare. Have recently been to the doctors and got 500mcg and when it&amp;#039;s really bad I&amp;#039;m going to try it and see if it helps for during the day._x000D__x000D_
_x000D__x000D_
On my last holiday I took one mg about 3 o&amp;#039;clock and it helped but that only left one mg for the evening and this meant it didn&amp;#039;t last till morning but to be honest I think I need to up my dose but am scared that my RLS is only going to get worse so don&amp;#039;t want up my dose by too much."</t>
  </si>
  <si>
    <t>"Would never take these tablets again, I&amp;#039;m having awful abdominal pain, it&amp;#039;s made my mood swings horrendous the only good thing is that it&amp;#039;s made my period less heavy, however it&amp;#039;s now lasting longer than it ever has before. I&amp;#039;ve had a breakout of spots/acne. In my case I wouldn&amp;#039;t take them again, however it may not effect others the same."</t>
  </si>
  <si>
    <t>"I lost 6 pounds on the first week of taking Bontril, then no more lost. I didn&amp;#039;t have cravings at first but after 3 weeks I am hungry again. Headaches are gone, still doing the diet but nothing happens. I will finish the first bottle and see if it is worth it to start a second. I had high expectations."</t>
  </si>
  <si>
    <t>"Only 3 days of nausea at first. Dosage is 37.5mg. A lot calmer. But will increase dosage about a month later. Having vivid dreams at night. Having skin irritation but not sure if its caused by something else. Not confirmed. Had a severe diarrhea reaction to Flucozanole (anti-fungal pill), so I think there is an interaction between the two."</t>
  </si>
  <si>
    <t>"This medication made me very, very ill.  Nausea to the point of vomiting -- within a half hour of taking it -- completely congested sinus, watery eyes, extreme sleepiness (had to nap for three hours), and an overall horrible flu-like malaise.  It did stop my RLS; however, the side effects are not worth the horrendous illness I feel.  I was to take 2mg, 3X a day, when needed.  Tried this therapy for a month or more.  Cannot tolerate the illness.  Going back to clonazepam, as needed.  No side effects, except a little fatigue, but better that than this miserable, sickening feeling."</t>
  </si>
  <si>
    <t>"About 6-8 weeks ago my doc prescribed 10 mg paxil (Now up to 20 mg) &amp;amp; 0.25 Xanax. The first few weeks I was very, very fatigued! But since I was depressed, I was okay with sleeping the rest of the day after returning home from school. I did experience headaches, nausea, increased anxiety (Xanax helped alleviate anxiety). Within the last 2 weeks, I haven&amp;#039;t taken Xanax, my anxiety has dramatically decreased! Depression has also decreased. A few months ago I was scared to leave the house, be around people, an emotional wreck, no motivation to work out. Now I&amp;#039;m happy to go to school, exercise, and be social again. Keep praying and hang in there! "</t>
  </si>
  <si>
    <t>"I was very depressed after my divorce 11 years ago. I would cry easily everyday. My doctor put me on Lexapro 20 mg a day. After a few weeks I was calm and able to handle the difficulties that I had to face. I have never stopped taking it but have cut back to 10mg per day. Each time I try to ween off Lexapro I get very emotional again. My only negative effect has been weight gain. Not happy about the weight gain, but it beats crying at the drop of a hat."</t>
  </si>
  <si>
    <t>Nocardiosis</t>
  </si>
  <si>
    <t>"Have Nocardia infection (now disseminated) - was initially prescribed 6 Bactrim DS tablets daily for one year. After a year my pulmonary doctor said I was cured - no more Bactrim. Nocardia returned after a week. I have now been taking 4 tablets of Bactrim DS daily for over a year now. Tried to lessen the dosage but Nocardia returns._x000D_
 _x000D_
Bactrim DS is keeping me alive. Trying to find a good Infectious Disease doctor near my home."</t>
  </si>
  <si>
    <t>"Seroquel has been a life saver for me.  I am bipolar and have Tourette syndrome.  I was first introduced to this medication 2 years ago after a suicide attempt landed me in the hospital.  Since being on this medication my Tourette&amp;#039;s is manageable and I have not been in the hospital since.  I am stable as long as I am compliant.  I have experienced weight gain but I have reevaluated my diet and started an exercise program in which I am down to my goal weight and keeping it there.  All in all I am blessed to have found this medication."</t>
  </si>
  <si>
    <t>"Ok I&amp;#039;ve been having panic attacks since I was in middle school and I&amp;#039;m 29 now over time they have gotten worse..It feels like I&amp;#039;m dying and I can&amp;#039;t do anything about it. I also freeze it one spot and have some type of seizure that I can move and I don&amp;#039;t remember what happens. It&amp;#039;s Very Scary!! So I was given xanax to help but it made it worse. When I turned 20 I was given 5mg 2x a day of buspar and it had me in a corner feeling miserable. I wish everyone the best of luck because living like this is hard. Currently my new Dr upped my dose to 15mg every 12hrs I&amp;#039;m not saying it&amp;#039;s better but it has been helping. Only problem is I&amp;#039;m starting to feel dizzy when I first take it. Then sleepy. Also detached, alone. Only time will tell"</t>
  </si>
  <si>
    <t>"No more restless leg syndrome"</t>
  </si>
  <si>
    <t>"After taking it for a month, it significantly cleared my skin with moderate but not severe acne, as well just the little bumps.  For me I have to take the medication with food or else I get super nauseous.  I still get some acne, but it has significantly decreased since I started taking it."</t>
  </si>
  <si>
    <t>"Worked quickly for me with little drowsiness.  I was prescribed a pain reliever with it.  I didn&amp;#039;t even need it."</t>
  </si>
  <si>
    <t>"Suffered undiagnosed since I was about 18.  I am 74 now and thanks_x000D_
to this site and others, I diagnosed myself and got referral to a wonderful neurologist.  I got my first injection last week, and for the_x000D_
first time since I was a kid, I feel like a kid again.  It&amp;#039;s not perfect, but I_x000D_
never knew perfect.  No more pain, and I can walk again and not think about my neck.  I wish I had this before I left my wonderful job on a handicapped pension. It gave me my life back."</t>
  </si>
  <si>
    <t>"I was prescribed Lorzone recently by a pain specialist when I explained that all other muscle relaxants I have previously used were too sedating. I was pleased to find that though it is a &amp;#039;new&amp;#039; medication (presumably repatented, since Paraflex was around since the 1990&amp;#039;s), my insurance covered its generic form, Chlorzoxazone. _x000D__x000D_
_x000D__x000D_
In my experience, this is not a medication that is going to alter your mental state or give a drowsy effect; I do notice significantly reduced muscle spasm activity when taking it and none of the negative effects so common with other medications of its class. It does exactly what is expected and no unwanted side effects for me."</t>
  </si>
  <si>
    <t>"I have been using Lotronex for one year now and wow what a life saver.  I can go out and eat and have no worries."</t>
  </si>
  <si>
    <t>"I see a lot of reviews about the initial placement being painful, but I honestly did not a feel a thing! My doc talked me through it, counted 3 potential cramps. But I didn&amp;#039;t feel any until immediately after &amp;amp; it felt no worse than period cramps. They lasted for about an hour. Then had a migraine for the rest of the day. Bled lightly. Day 2 &amp;amp; I have no complaints. Bleeding even ceased. I&amp;#039;m gonna do my best to push through any side effects, better than being pregnant again! Will post updates."</t>
  </si>
  <si>
    <t>"I just wish the bleeding would stop. It&amp;#039;s light, but annoying. I took Seasonique before and I loved the comfort of having only 4 periods a year. I just hope I can make it long enough for this discomfort to end. I&amp;#039;m on my third month and the bleeding started 3 weeks ago."</t>
  </si>
  <si>
    <t>"I found out that I had Chlamydia yesterday. _x000D_
Very upsetting. Went to see my doctor and she prescribed me 450mg azithromycin tablets.( p.s. ensure that you have something to eat before you take these tablets) _x000D_
While I was on my way home, my stomach started feeling really tight and I felt like I wanted to throw up, but I didn&amp;#039;t. So make sure you eat first._x000D_
But so far, I don&amp;#039;t have any major side effects or anything like that. Just occasional stomach cramping but nothing too severe. And I do feel nauseous once in a while as well."</t>
  </si>
  <si>
    <t>"I have been suffering from PMDD for years now. As I am getting older, symptoms like tender breasts, bloating, crazy cravings, fatigue, moodiness, crying, anger, have become stronger. I finally decided to talk to my obgyn about this and see if that&amp;#039;s normal PMS or is it more serious.. She prescribed Sarafem and now I have been taking it for 2 months. I, the person that&amp;#039;s against all drugs, am a changed person. Every day of the month my mood is the same.. I don&amp;#039;t have any side effects most people above me stated. If you think at all that you might be suffering from PMDD, talk to your physician. It really helped me get myself back."</t>
  </si>
  <si>
    <t>"I just got out of hospital 5 days ago! I had a migraine sitting there 5-6 days straight ended up going into hospital and doc put me on these I&amp;#039;m on my first week! Wow they make you so sleepy .... I&amp;#039;ve struggled to do much! I hope the sleepiness wears of in 2 weeks I am naturally very fit person! These head aches pushed me back first time having these on going head aches! Would love to know how people got through this tiredness I need few tips! Just started."</t>
  </si>
  <si>
    <t>"MAKE SURE DOCTOR READS CONTRAINDICATIONS. NOT FOR KIDNEY COMPROMISED, B12 DEFICIENCY AND HEART DISEASE. You must ask the doctor to print out and read with you these contraindications or you might end up with the above."</t>
  </si>
  <si>
    <t>"I was a 36 year old who had been suffering with acne since age 14. I tried every medication you could imagine and was told I would outgrow it. I can honestly say I was thinking of suicide when I begged my Dr to try accutane and told him my feelings. It was the beginning of my new life, and now 10 yrs later I do STILL get a pimple once in awhile. I now have &amp;quot;old age&amp;quot; acne I&amp;#039;m told. I would tell anyone out there , don&amp;#039;t go through yrs of agony when the answer is right there!"</t>
  </si>
  <si>
    <t>"I&amp;#039;ve never had anything that helped my extreme anger and irritability. This has. I&amp;#039;ve had very minimal side effects. I finally feel &amp;quot;normal&amp;quot; after being on fifteen different medicines over the duration of ten years."</t>
  </si>
  <si>
    <t>"I was experiencing lightheaded and odd pounding in my chest several times a day.  Holter study confirmed that my heart palpitations were frequent PVC runs of between 3 and 9 premature ventricular contractions in a row a couple of times an hour.  After starting ONE 3.125 Carvedilol at night, the PVCs were reduced to an occasional once per week or less noticeable event.  Increasing the dose to two 3.125 per day did not improve the symptoms any further but did significantly lower my heart rate to an unacceptable level.  Due to frequent endurance training and a resting heart rate already in the low 40s, the extra lowering of the heart rate was not acceptable.  The decision was made to stay on a single 3.125 nightly."</t>
  </si>
  <si>
    <t>"made me sick, horrible taste .  Buy apple sauce, put the pill inside the apple sauce on a tablespoon, bad taste gone.  Is there something that will do the same as this pill but won&amp;#039;t make me sick ?"</t>
  </si>
  <si>
    <t>"Dr gave these to me for my gallstones until I could have surgery. I kept having attacks every couple days. Took 2 and it saved the day! I had a baby 3 months ago so being able to take something, stay active, and alert was important to me. I&amp;#039;m supposed to be on similar meds for my other conditions but I am not one for medications as they either work really well or not at all."</t>
  </si>
  <si>
    <t>"28 year old male.. Been on stelara for 2.5 months went from 70% covered to almost 0% it had worked amazingly... Just a question does any pay know how long it takes to start seeing some of the red go away that was in the really bad spots? Thanks all and good luck"</t>
  </si>
  <si>
    <t>"Mixed review - taken for headaches, virtually cured as a result but left with a mid-sized hiatus hernia. _x000D_
Had severe migraines - actually was in a constant state of them. _x000D_
I was told to have: _x000D_
10mg for 2 weeks. _x000D_
20mg for 4 weeks. _x000D_
30 mg for the rest of the 6 months. _x000D_
_x000D_
I ended up going up to 20mg for the rest of the 6 months, not 30mg because I felt dysphagia symptoms and very slight heart palpitations. _x000D_
Since being off for the last 8 months, I only have migraine-like headaches once every month (usually if no sleep + anxiety). _x000D_
BE CAREFUL, I had a history of acid reflux issues. Now at 25, I have a mid-size hiatus hernia and GERD and I&amp;#039;m on PPI&amp;#039;s for the rest of my life!"</t>
  </si>
  <si>
    <t>"My entire life, I have had a fear of public speaking that is so intense I would literally shut down and stop talking in the middle of a presentation.  My heart feels like it is going to jump out of my chest, my mind goes completely blank, I turn red-faced, and my body and voice begin to tremble uncontrollably.  I failed college courses, changed jobs, and altered my entire life just to avoid speaking in public.   It was such a difficult and embarrassing problem that filled me with so much shame.  One day, a friend told me about propranolol and so I went to the Doctor. The Doc prescribed and I can now present like a professional with zero anxiety.  Simply put, this medicine changed my entire life and I would recommend it to anyone with anxiety."</t>
  </si>
  <si>
    <t>"I highly recommend trying this medicine.  I&amp;#039;ve been suffering with extreme anxiety/ocd for years.  Tried lexapro(bad weight gain &amp;amp; didnt feel any different), elavil(did the same as lexapro) and pristiq(made me feel worse).  Finally I went to a psychiatrist &amp;amp; he immediately put me on zoloft 25 mg (sertraline) &amp;amp; small dose of xanax (alprazolam).  We planned out to slowly iincrease up to 200 mg within a few months. Eventually made it to the max dose 6 months later, along with CBT (cognitive behavioral therapy).  I&amp;rsquo;ve had a few side effects (memory loss, stomach problems) but that&amp;#039;s it.  I can finally go throughout my days &amp;amp; function.  Some days are just crap though, which happens.  Changed my life &amp;amp; am so thankful."</t>
  </si>
  <si>
    <t>"Bottom line - it works. It will definitely make you quit smoking.   The side-effects are awful, but I guess its a price to pay for prolonging your life a bit.  _x000D_
You MUST eat before taking it, or it sucks._x000D_
You need to try to be as stress-free as possible when using. You can&amp;#039;t get into any conflicting situations. You might need to rely on a spouse or roomie to wake you up in the morning, or you will sleep like a rock and never acknowledge the alarm clock._x000D_
You can have some pretty gnarly dreams while using. You will quit smoking on this pill."</t>
  </si>
  <si>
    <t>"I drank all kinds of medications like Trileptal, Lamictal now I am on 3000 Keppra and still had seizures, but my doctor said don&amp;#039;t do surgery I will give you Vimpat. 10% out 100 people took this and it helped. He was right I still had episodes even with 200mg Vimpat but it simply went away for about 6 months now. It does give you loss of hair and feeling depressed but also an important thing to do is watch what you eat. "</t>
  </si>
  <si>
    <t>"I had surgery removing 6&amp;quot; of my small intestines. In Dec. 2013 was diagnosed with Crohn&amp;#039;s disease, I have been taking Pentasa for about 3 months, since Jan. 2014. It has really helped me but I am losing handfuls of hair every day. I am also having dizzy spells. The hardest side effect to deal with is, every time I have a bowel movement, I have terrible itching inside my rectum. Otherwise I haven&amp;#039;t noticed any other side effects yet."</t>
  </si>
  <si>
    <t>"Just started the tablet 15mg two days ago. Today is the 3rd day and by far the worst drowsiness I am facing. Cannot do anything in the office. As soon as I go to sleep I wake up, may be due to anxiety or side effect. Last both nights I took it at 8.00PM and went to bed at 9:00PM and at 10:PM I woke up due to severe anxiety attack. Tried couple of times and then finally went to sleep may be at 10:30PM and then woke up at 5:30 AM in the morning. After that Zombie Phase started and it never finished. Weekend is coming and want to sleep for at least 20 hours. A little better than previous in terms of anxiety and depression, I was never on medication before but was using Valium and Xanax frequently for sleep and these were working well."</t>
  </si>
  <si>
    <t>"I have been taking Xolair injections for about a year now.  My Family doctor suggested that we try it because for the past 12 years I had such bad reactions to dust, mold and any animal.  After years of the typical allergy shots at the Drs. office, and having reactions from them, face swelling, throat shutting off, using the Epipen, it was a weekly thing.  Going to the grocery store and praying that the person in line did not have a cat at home, yikes!  Well, Xolair is AMAZING!  My family doctor &amp;quot;diagnosed me with Asthma&amp;quot; so I could get this medication.  Though I only have asthma from the allergies, This medicine REALLY WORKS!  Thank you for giving my life back!  I can go all month now without an Epipen injection!"</t>
  </si>
  <si>
    <t>"I have been taking birth control pills for many years and Orth Tri-Cyclen Lo has been very tolerable with no side-effects besides one: PREGNANCY. I thought it was better than all the others I&amp;#039;ve tried since it didn&amp;#039;t give me headaches or nausea, but I&amp;#039;d take headaches and nausea any day over this. I took this pill exactly as directed, at the same time every morning, never missing a single pill. I avoided foods and medication that could possible interfere with the pill&amp;#039;s effectiveness. After a year of being on Ortho Tri-Cylcen Lo and having periods you could set your watch to, I noticed I was a day late. Unfortunately, I have become part of that very small percentage of women that becomes pregnant while taking hormonal contraception."</t>
  </si>
  <si>
    <t>"I  have been using Drysol for 15 years.  I have figured out the perfect process for using the product. _x000D__x000D_
_x000D__x000D_
 If you aren&amp;#039;t careful you can apply Drysol in such a way that it will cause extreme burning sensations and rashes.  Here&amp;#039;s how to apply it properly:   Men, carefully shave the center portion of your armpits  to expose the bare skin.  If you look closely you&amp;#039;ll be able to see the sweat gland areas of your armpits.   Apply the product only  to this area and not to the surrounding skin.  Do this right before bed and sleep all night long with it on your armpits - should keep you dry for 3 to 4 weeks.  Do this multiple nights in a row for a longer affect.  My dad totally cured his hyperhydrosis by doing this every Night for two weeks."</t>
  </si>
  <si>
    <t>"I&amp;#039;m on week 3. I used to be on the xulane patch but at my 6 month pp appointment and after using the patch for a couple weeks I had a terrible skin reaction.. (which was weird cuz I used it for almost 9 yrs with no issue) switched to this pill, take it every night at 8:30 pm when kids are in bed. -im 25 btw. _x000D__x000D_
So far, BAD cystic acne on my chin, around mouth, forehead. It&amp;#039;s so embarrassing I don&amp;#039;t even want to check the mail. _x000D__x000D_
Headaches, bloated and huge. Reduced sex drive, 14 day period. Bad cramps with period and I&amp;#039;m 5 days off it and still cramping bad with some back pain. :/ I am constantly hungry, and I always want to cry or get easily emotional. I hate it! I&amp;#039;m considering getting off it. Idk what I&amp;#039;m Ganna do but I&amp;#039;ll figure it out."</t>
  </si>
  <si>
    <t>"I just took a Tessaoln for the first time, even if it will let me get 3 hrs of sleep tonight at a time I will be very happy. Nothing else seems to he working and I have heard great reviews. I haven&amp;#039;t coughed since I took one about a 1/2 hr ago, so goodnight."</t>
  </si>
  <si>
    <t>"Finished 3 days of Solu-Medrol, last week.Not only am I NOT feeling any relief, I am feeling worse. Barely able to walk. Rigid right leg, and complete numbness on right side. This sucks"</t>
  </si>
  <si>
    <t>"I am 23 with no children. I just had Mirena inserted 2 days ago. The insertion was not so bad. It felt like 2 really bad, but quick cramps. The first cramp was for the measurement of the uterus, the second was for insertion. I was prescribed a medicine for stomach ulcers that softened the uterus when entered into the vagina. My period was about to come on also during the visit. My doctor said that helps. I&amp;#039;m here to say it&amp;#039;s not too bad. Worry free birth control. It does have risks like all others. When you think about it, its a lot safer than pregnancy. The cramps after insertion agent too pleasant, nothing that pain killers can&amp;#039;t help. I hope this helps."</t>
  </si>
  <si>
    <t>"I&amp;#039;ve had severe depression and increasing anxiety since I was 18 (23 soon going on 24 now!) but was only officially diagnosed last summer, a few months after I graduated college. I started taking Wellbutrin SR in September 2014, and eventually went up to 300 mg x day.  At first it just gave me headaches, worsened my chronic insomnia, and gave me an immediate burst of way too much energy.  Now I no longer experience any of these effects. One of my biggest issues before was total lack of motivation, but Wellbutrin has fixed this almost entirely. I&amp;#039;m actually able to leave the house now and I finally have a job that I enjoy going to and am actually able to focus on. I really wish I had started taking this sooner, but I&amp;#039;m glad I&amp;#039;m on it now."</t>
  </si>
  <si>
    <t>"It seems to calm me but I am also an avid yoga participant so not always sure which is helping more."</t>
  </si>
  <si>
    <t>"Anger, moodiness, hopelessness, irritability, trouble making cohesive thoughts, very serious suicidal urge. _x000D__x000D_
_x000D__x000D_
Same day after first pill of 500 mg."</t>
  </si>
  <si>
    <t>"I&amp;#039;m 19 years old and I can honestly say after taking Buspar for close to 3 weeks so far it has saved my life and my ability to function. I had tried medicines like Clonazepam and Xanax before with minimal outcome. I hope someone else get&amp;#039;s the help they need from this medicine because I can only imagine all of the people suffering and I feel so bad. Buspar, A  "</t>
  </si>
  <si>
    <t>"I had Nexplanon for 2 weeks. The first week was fine. The second week I lost my appetite, sex drive, 10 pounds, and experienced mood swings and sadness. I knew before getting it that it takes 3 months to adjust, but when I decided to get it, I didn&amp;#039;t know how much it would affect my mood and I was not willing to make myself go through 3 months of these symptoms. I&amp;#039;ve been depressed before and I felt like I was heading in that direction. I went to Planned Parenthood and had them take it out. I certainly was not on it long enough to give a detailed review of the product, but I was on it long enough to know that my body was unhappy with my decision to get it. I&amp;#039;m happy I got it removed. I recommend trying it, but listen to your body."</t>
  </si>
  <si>
    <t>"I have been using Miralax and psyllium every night for about a year and wanted to try Linzess, but my doctor was hesitant to let me try it.  Possible side effects.  Anyway, after some research, I realized the Nexium I have been using causes a Magnesium deficiency.  So now I take a multi-mineral capsule and a 500mg Magnesium capsule 3 times a day with meals.  I have been able to cut back on my prescribed medications and have some hope that I will be able to get off them completely by adjusting my mineral intake.  Try this, because your bowels cannot function without enough minerals."</t>
  </si>
  <si>
    <t>"It has reversed my Fibro symptoms to a level that allows me to have some of my life back."</t>
  </si>
  <si>
    <t>"Insertion is painful, but quick. I spotted for two or three days following the procedure and only cramped the day of. I&amp;#039;m breastfeeding so have not yet had a period so I can&amp;#039;t comment on whether or not it&amp;#039;s heavier than normal yet."</t>
  </si>
  <si>
    <t>"I&amp;#039;ve never felt so balanced and &amp;quot;normal&amp;quot;. Water could almost run off my back. A blessing enabling me to work 4-5 days a week, previously 2-3."</t>
  </si>
  <si>
    <t>"I was up to 1 1/2 - 2 large packs of cigarettes per day.  Quit with Champix and used Nicorette gum chased with Stride Wintergeen gum.  Haven&amp;#039;t had a puff for just over 4 years!"</t>
  </si>
  <si>
    <t>"Great medicine for anxiety if you are patient and go slowly in titration. It can &amp;quot;activate&amp;quot; your anxiety at first and with dose increases but you need to stick through it. A when required benzodiazepine helps a lot at first. I&amp;#039;d start at 12.5 or 25 and slowly titrate every two weeks, that mitigates the side effects. I think anything between 50 to 100mg is perfect. Fast metabolizers may need more."</t>
  </si>
  <si>
    <t>"I was on a Depakote, Tegretol and Topiramate cocktail of 12 pills a day. I was not controlled. I even had the VNS implanted in my chest. I switched doctors, and he placed me on Vimpat and Topiramate. Not only am I seizure- free, but I lost 10 lbs. to boot. However, not all good news; hair falling out and tingling in my hands in feet, but I am only on 6 pills a day now."</t>
  </si>
  <si>
    <t>"I had used chewing tobacco for 30 years and wanted to quit, my Doctor prescribed Chantix, one thing he told me to do was to take the second daily dose in the afternoon rather than in the evening to help prevent strange dreams and I never did have any. Make sure you eat something before taking to prevent upset stomach. Chantix did make me feel paranoid and nervous and I did worry more than normal and I couldn&amp;#039;t drink while on it, I had one drink after I had started it and the next day I had the worst hangover I had ever had, actually I haven&amp;#039;t drank now since I quit Chantix since I no longer have a desire to do so. All in all I feel it is very effective."</t>
  </si>
  <si>
    <t>"I took my first dose today around 4 pm to help ease tension in my neck that caused a terrible 3 day migraine. The first two (prescribed by a doctor) made me sleep only two hours when I was supposed to be out for 6 hours. I still had the migraine of course and it didn&amp;#039;t have any negative side effects nor did it help that first time so I took one more 5 hours later as i was getting ready for bed. It is currently putting me through hell because of nausea, an upset stomach and now I cant even fall asleep. I&amp;#039;m feeling the heaviness in my chest that others have mentioned previously and I&amp;#039;m scared of what the initial migraine is going to be bring me when this bs wears off :("</t>
  </si>
  <si>
    <t>"I have severe diabetic peripheral neuropathy and I&amp;#039;ve been administered several different medicines to treat my symptoms.  I find Neurontin is best for me, but I have to take at least 1200 mg three times a day.  Sometimes more.  And I worry about that, but I can&amp;#039;t live with the constant pain."</t>
  </si>
  <si>
    <t>"This is my update from  previous  comment  ; I&amp;#039;ve been on this drug, 3 150 mg caps daily, since 10/2012 with a 6 month break  after 2 yrs, at which time I regressed and had to be  restarted on it; there are side effects I listed in prev. Review; my diarrhea is better;  Fast heart rate; currently experiencing high feelings of anxiety, intermittent fever and chills; periodic severe L side pain in pancreas area;  increased lethargy, weakness, painful joints esp. hips, knees, finger joints; wt of 85lbs; are newer &amp;amp; becoming a bit problematic, but I was advised when taken off my drugs for 6 months, if I require restarting therapy, I would remain on them for life.  I&amp;#039;m at the end of my 5th yr now! I tend to require hospitalization each November."</t>
  </si>
  <si>
    <t>"I have had chronic migraines for 15 years, they became daily about 10 years ago. None of the triptans (imitrex, maxalt, etc.) Work for me, nor do a lot of others. I was prescribed stadol, which is highly addictive and has a fast tolerance rate, and after that I did not believe tordol could work, I relied solely on narcotics, despite rebounds. I would be given tordol in the urgent care, and it didn&amp;#039;t work (as I believed it wouldn&amp;#039;t!) After the doctors stopped giving me stadol and a couple years later I tried tordol... only this time I told myself it would work... it has been my miracle drug ever since. It isn&amp;#039;t easy to do deep IM on myself, and sometimes it really hurts, but I have only had to go to the ER once in the past 18 months."</t>
  </si>
  <si>
    <t>"I have had this constant ringing in my ear for years now up until today I didn&amp;#039;t even know there was a name for it but after reading all these testimonials I tried a Xanax and finally some relief! For people who have this you know what I mean. Thank God for Xanax. "</t>
  </si>
  <si>
    <t>"Been on all sorts of meds for depression for about 15 years. I am 41 now and just started taking Abilify about 8 days ago. I started feeling better after 3 days. I have more energy and just feel so much better. I hope this helps. This medicine really works."</t>
  </si>
  <si>
    <t>"I was started on Garbapentin for a herniated cervical disc.  At first I was put on 900 mg, which wasn&amp;#039;t really helping so my doctor bumped me up to 1800 mg a day.  I&amp;#039;ve always been somewhat depressed and anxious... I got a side effect I did not bargain for.  Not only did it help my pain, but my mood has been the best it has in years!  I feel happy!!! Calmer.  I can tell as soon as I miss a dose because my mood changes.  I Hope my doctor lets me take this once my pain is gone.  Usually side effects suck, this medication is not only a pain med but a happy pill."</t>
  </si>
  <si>
    <t>"Taking Keflex for a possible uti, 500mg 4x&amp;#039;s a day for 7 days. Within 15 minutes of taking pill I get severe indigestion &amp;amp; heartburn. I already suffer from gerd &amp;amp; this makes it ten times worse. I have also had mild itching &amp;amp; blurry vision. I have 27weeks pregnant so there&amp;#039;s not a lot of antibiotics out there that are safe to take so I guess I&amp;#039;m going to going to try &amp;amp; stick it out &amp;amp; finish it even though the heartburn is so bad I want to stop."</t>
  </si>
  <si>
    <t>"I was initially given two Lo Loestrin Fe samples and had no issues until making the switch to Microgestin Fe 1/20 a few days ago. Due to breaking out in a rash (which zigzags across the top of my thigh) and nerve issues (numbness/pain/tingling that&amp;#039;s made it difficult to walk) with my foot, I had to stop taking the pill after 6 days of use. I&amp;#039;m relieved to know that it works for so many. "</t>
  </si>
  <si>
    <t>"I had Skyla placed 2 years ago within the first few months I gained 30lbs, sex drive plummeted, horrible cramps, I felt bloated constantly."</t>
  </si>
  <si>
    <t>"I had moderate anxiety. I was prescribed 20 mg first day on it gave me extreme anxiety and made me very unsteady, dizzy, made my palms and feet very sweaty, high pounding heart rate. It lasted throughout the days and made it very hard to sleep until I stopped taking it a week later."</t>
  </si>
  <si>
    <t>"After reading the reviews I was nervous but went through with it. During the insertion I cried because it was super painful for me but my boyfriend sat by my side the entire time holding my hand to squeeze. The next few days there was some cramping. Nothing a heating pad &amp;amp; ibuprofen couldn&amp;#039;t help! I am also a very active woman. I do a lot of circuit training/weightlifting &amp;amp; I love sex. I was worried that I wouldn&amp;#039;t be able to do my fav positions because some say they cramp, but I haven&amp;#039;t experienced any cramping at all! I stopped bleeding after two days &amp;amp; I spot very little. Neither my boyfriend or I can feel it when we&amp;#039;re intimate. Also! No side effects. Today I had my 1 month ultrasound &amp;amp; everything looks great! I&amp;#039;m very happy I got the IUD!"</t>
  </si>
  <si>
    <t>"I started taking Tri-Sprintec to treat acne, and I just finished my first pack. My acne has always been moderate, but after a couple days of the pill, I had a HUGE flare, but then it went back down to normal after a week or so (Normal for me being 2-6 new zits every morning and every night). But, I know it will take 3-6 months for it to regulate my body, so I&amp;#039;ll be patient and wait. I will comment and say that it did have a few negative side effects. I started to get headaches, later in the night. I&amp;#039;m very irritable, tired, and down. I gained a little weight, but nothing that bugs me that much. I&amp;#039;m not recommending against this pill as I&amp;#039;ve only been on it for a month, and everyone&amp;#039;s body is different. Just be prepared and wait, they say."</t>
  </si>
  <si>
    <t>"i am on the shot for my b12 and it works like a charm cause I first noticed my feet will burn like someone put a match under my feet and lit it since I&amp;#039;ve gotta them my feet been doing better all though just weeks before I get the shot my feet will start to burn byt after I get it be gone I will probably have this shot the rest of my life"</t>
  </si>
  <si>
    <t>"I started loestrin 24 as my first birth control pill.  I started it the third day of my period as my doctor instructed and my period lasted four days longer than normal.  My bleeding stopped, then, for four days and then started again and lasted for two months!  My gynecologist says that sometimes birth control takes 2-3 months to even out.  Well, the first month I had break through bleeding on and off and had several days in a row with little to no bleeding.  The second month, I bled for four solid weeks.  I had no sex drive, some cramping in between periods and I felt very depressed and insecure.  This was not the pill for me."</t>
  </si>
  <si>
    <t>"Side effect: sexual dysfunction"</t>
  </si>
  <si>
    <t>BiDil</t>
  </si>
  <si>
    <t>"I take Bidil three times a day but only a half pill each time. And though it&amp;#039;s working it makes me feel like crap. I&amp;#039;m lathargic, tired, and can&amp;#039;t control my body movements. This has lasted for months. I hope they stop soon, it&amp;#039;s hard to function on this pill."</t>
  </si>
  <si>
    <t>"I am a 5&amp;#039;8&amp;quot; male, who is 55 years of age, and have been taking 10 mg of Lexapro for 5 months to combat depression following a divorce. Lexapro has helped greatly with my mood, ability to concentrate and despair. "</t>
  </si>
  <si>
    <t>"I was prescribed Zonisamide and took it for about 5 weeks before I was diagnosed with DRESS Syndrome (severe drug reaction).  I landed in the hospital for a week and later was told to have drug induced Hepatitis after having experienced a rash, itching, fever, high liver enzymes, triple levels of bilirubin, loss of Magnesium and Potassium, and severe upper quadrant pain.  The treating physicians sought the assistance of other specialists, being that they were extremely concerned and had never seen such a bad drug reaction.  I&amp;#039;m told that my liver will recover, only they are not able to anticipate how long it will take.  It&amp;#039;s been two weeks since I was taken off this drug and I&amp;#039;m still experiencing the issues mentioned above."</t>
  </si>
  <si>
    <t>"I got my Implanon inserted in the beginning of May 2010. 2 weeks later I got my period. (I was hoping I was going to be one of the lucky ones and not get it, but I was warned, and I&amp;#039;m not a lucky person anyway). But my period usually lasts 6 or 7 days. This period lasted for 11 days. And it was weird cause it wasn&amp;#039;t like a regular period where throughout your period you go from heavy to light then you are done. This period was like the same consistency the whole time through (kinda light) so I never knew when it was going stop. But finally it did. Then June 14, I got my period again (Ugh.! I really hate periods, they ruin all my plans. But yeah, it&amp;#039;s the same consistency as the last one. Soo... I&amp;#039;ll see when it stops."</t>
  </si>
  <si>
    <t>"My son is 5 years old, he is autistic his doctor said to try melatonin. I give him 3mg at night 30 minutes later he is sound asleep. It has been great. No more fighting him to lay down. I was scared to use it, but now i know it works. He hasn&amp;#039;t slept good since he was born. Before melatonin I felt like I still had a newborn, waking up and not sleeping. I highly recommend this for autistic children, of course check with their doctor first.  "</t>
  </si>
  <si>
    <t>"This patch helped me so so much with opiate withdrawal.  I used the patch for 8 weeks and discontinued my Ultram.  I experienced zero withdrawal.  I highly recommend using this patch to get yourself off the opiates."</t>
  </si>
  <si>
    <t>"Make sure to start with low dosage, or it will make you sick. Had less stiffness right away.  Still some pain, but nothing like before. Somehow, it helped reduce my asthma symptoms. First time I slept 7 hours in a row since my car accident 5 years prior. Lost 20 lbs easily, but I had to stop taking it due to side effects. It makes certain foods taste terrible; gave me a constant pins/needles/numbness feeling in my hands and feet; dropped things more often; handfuls of hair fell out; sweat turned orange; dumb as box of rocks. All this yet it worked better than anything else I&amp;#039;d taken."</t>
  </si>
  <si>
    <t>"I wasn&amp;#039;t 100% ready to quit, but Chantix took over where my will power could not.  I only took the full dose for a week before cutting the pills in half.  I had the nausea (about 30 minutes even with full meal and 8oz. of water), the gas/ bloating, the vivid dreams for the first 2 weeks.  Week 3 has interesting: I&amp;#039;m not able to go back to sleep after 1am, I can&amp;#039;t control my emotions (intense anger, then sobbing, then laughing). I was &amp;quot;scary&amp;quot; as my husband put it.  Good news is I&amp;#039;m starting to ween myself off as of this morning and truly believe I&amp;#039;m over smoking.  Good luck to all who take this- but make sure you have a great support group to make sure you are emotionally okay through the process."</t>
  </si>
  <si>
    <t>"I use Cymbalta 60mg at night. I sleep better, eat better, and feel better. Doctor diagnosed me with major depression disorder and placed me on Cymbalta and counseling. My life is 90% better! I am so thankful! Oh, and I had my thyroid checked: low thyroid. I take Synthroid 50mcg in the morning."</t>
  </si>
  <si>
    <t>"My viral load has gone for 180,000 to undetectable in 10 months."</t>
  </si>
  <si>
    <t>"I suffered from BDD, and mental checking. I immediately began to have a reduction in obsessive thoughts. For 3 1/2 years I remained on paxil. Going as high as 25mg which was too high for me and gave me intestinal problems, not to mention wanting to sleep all the time. I finally got down to 12mg, then 10, then 7.5, which was good for 1 1/2, and then finally down to 5. I then made the big mistake of throwing the meds out thinking I had beaten OCD. Within a month and a half the anxiety, obsessions were back like never before. Now back on 10mg I feel like myself again. It&amp;#039;s important to remember whenever you start or change a dose it&amp;#039;s going to take a few weeks for your brain to adjust. I also take the med at night. All in all a God send."</t>
  </si>
  <si>
    <t>"32 weeks pregnant and just used the micronidazole 7 for the first night and it burned and itched terribly immediately. I don&amp;#039;t know what my obgyn was thinking prescribing me this. This stress would be a sure thing to send me into preterm labour. Calling doctor in the a.m for another treatment."</t>
  </si>
  <si>
    <t>"My last 5 years with RLS has has been one big circle - trying to find the right doctor who really knows something about the syndrome, thinking I found that doctor, changing meds which help for a few years then back to the nightly walks around the house, no sleep for days then the &amp;#039;crash sleep&amp;#039; when the RÅS eases off, the miserable grogginess after the crash... Then I found a Movement Disorder Doctor who prescribed NEUPRO patches.  They also worked wonderfully for a year or so but I&amp;#039;m back into the &amp;#039;circle.&amp;#039;  The NEUPRO patch is probably the best med I&amp;#039;ve tried so far but, unfortunately, it augmented too.  We&amp;#039;re now trying a new form of Gabapentin in addition to the patch.  Hopefully this will do something to ease the nerves."</t>
  </si>
  <si>
    <t>"I went in for a colonoscopy today and was put under with propofol. It took affect right away ...after maybe four deep breaths. I was groggy for Maybe 15 minutes after waking up in recovery. However, I have been suffering from major allergy like symptoms all afternoon and evening...sneezing, watery eyes, congestion, then nose running. Feel fairly miserable...not from procedure but from sneezing."</t>
  </si>
  <si>
    <t>"In general temazepam 15Mg has worked quite well as a sleep aid.  Without it I used to lay there for hours &amp;quot;replaying&amp;quot; the day&amp;#039;s events in my mind and planning the next day.  Now, once the drowsy feeling hits me, about 1/2 hour after taking it, I can fall right to sleep.  Now if I could only get my aging Beagle to sleep all night and not wake me up at 3:30-4:00 AM to go out I&amp;#039;d be all set!  That has nothing to do with the temazepam, though, it works for me!"</t>
  </si>
  <si>
    <t>"It works, but do not take three! I woke up out of dead sleep three hours after ingesting with SEVERE pain. I have irritable bowel syndrome with internal hemorrhoids so constipation happens often and always hurts.  I took three thinking because I&amp;#039;m almost never regular and my last movement was over a week ago three would probably work best. I ended up pooping, but also had a heavy vomiting episode at the same time. Take two at most, do not take three!"</t>
  </si>
  <si>
    <t>"I was tried on numerous medications for my chronic pain. When I took my first dose of methadone, I was &amp;quot;nearly&amp;quot; pain free for half the day and the dose doesn&amp;#039;t need to be increased as often as it did on other drugs such as Oxycontin. For break through pain I only need an anti-inflammatory or another mild narcotic such as Percocet, and only rarely._x000D__x000D_
I think this is a great drug for pain!"</t>
  </si>
  <si>
    <t>"I have been on lexapro for about 6 weeks. The very first day I noticed a change, kind of a numb feeling but better. Six weeks into it let me tell you lexapro saved my life."</t>
  </si>
  <si>
    <t>"I&amp;#039;m 19 and have suffered with anxiety for three years or so. Previously had been on Prozac and Lexapro which were both hellish. Began taking Effexor XR two months ago and started feeling better two weeks through but out of no where the medication not only ceased to work but actually made my anxiety a lot worse. Have horrible agitation, depression, irritability and insomnia. Pity I could really do with an antidepressant than works!"</t>
  </si>
  <si>
    <t>"I lost 46 pounds. I went from a size 20 to size 14 and then my dr put my on this.  I mentioned I had extreme irritability-like I have zero patience for any and everyone!  _x000D__x000D_
My Dr. told me it wasn&amp;#039;t relevant but after reading other reviews I know I&amp;#039;m not alone. It hasn&amp;#039;t helped me lose any weight.  It costs me $142 a month for hopes wishes and dreams.  This is crazy.  I don&amp;#039;t like taking a drug for seizures when I have no problems with that.  I&amp;#039;m seeking a second opinion and hoping I can get phentermine for 3 months and be done with this.  _x000D__x000D_
It really is the worst feeling to be so angry and irritated and pissed off with everyone when I&amp;#039;m the one doing this to myself all in the hopes to lose 20 more pounds.  Ugh!!!"</t>
  </si>
  <si>
    <t>Terazol 7</t>
  </si>
  <si>
    <t>"Works...the burning was crazy the first night and especially on the itchy areas but at least I knew it was working. By my third night the slight rash I had completely cleared up and I will finish the rest to make sure it doesn&amp;#039;t come back.  The last yeast infection I had was 7 years ago."</t>
  </si>
  <si>
    <t>"Was switched to this birth control, after my previous birth control was back ordered at my pharmacy. Within 2 months, noticed extreme mood changes/swing, depression, severe anxiety- picking fights and crying for no reason. I&amp;#039;ve never written a review for anything in my life- however this pill has affected me significantly different than the non-generic version ( Microgestin Fe), despite being told it &amp;quot;is the same makeup&amp;quot;._x000D_
_x000D_
Everyone reacts to pills differently, however be cautious if switching from the non-generic version."</t>
  </si>
  <si>
    <t>"Is there a NEGATIVE 10 option?_x000D_
Started the 3 day treatment tonight. Like others on here, I wish I had read the reviews 1st. The burning induced post application of my 1st dose had me in tears, seeking more relief than any of the original symptoms. _x000D_
Doesn&amp;rsquo;t matter how quickly this might &amp;ldquo;fix&amp;rdquo; things, my discomfort prior to Application was a 1 compared to what I&amp;rsquo;m going through right now. _x000D_
Whoever said &amp;ldquo;FIRE ANTS&amp;rdquo;, was not lying. Ain&amp;rsquo;t nobody wants to feel like fire ants are burning up her insides. _x000D_
Never - ever - will I use this product again!"</t>
  </si>
  <si>
    <t>"joint stiffness, muscle weakness"</t>
  </si>
  <si>
    <t>"I recently had a 9 mm and 7 mm kidney stone between my kidney and bladder. Too large to pass so I had to have a stent placed to prevent blockage while waiting a week to go back for the procedure to break up the stones to a passable size. I had been given several types of pain meds through I. V. While in the hospital including some that were very powerful including duladid among others. I was sent home for 5 days while waiting for the procedure and was given percocet 10 / 325 1 every 4 hours. Without it I couldn&amp;#039;t have tolerated the pain. Also had very limited side effects, nothing like what the I. V. Meds caused and I felt much safer taking it vs the other more powerful meds. I would recommend this to anyone suffering from kidney stones"</t>
  </si>
  <si>
    <t>"This is my 1st shot but I noticed a marked improvement. From 20 attacks a day down to 6. Was scared to try this medicine because I&amp;#039;m allergic to a lot of medicines, food, etc. After the shot I experienced itching at injection site, sleepiness that lasted for 4 hrs. After that I felt energetic and a lessening in all over body pain. That night I slept through without any asthma attack, it appears to also be suppressing my Lupus. It is so great not to constantly have pain and an inhaler in my mouth and be able to walk more than 3 ft and stop for breath. Can&amp;#039;t wait for my 2nd shot, I almost feel back to normal. Thank you for creating this medicine just wish it was cheaper."</t>
  </si>
  <si>
    <t>Cetaphil Lotion</t>
  </si>
  <si>
    <t>"I have acne and dry skin, my dermatologist suggested using Cetaphil Lotion, but it makes my skin burn and get red, and my dry skin gets worse."</t>
  </si>
  <si>
    <t>"Despite the high cost and the side effects - fantastic. Struggled through teens and then nothing until I hit 40! Suddenly, terrible facial and body acne again. Had to go for private treatment as the UK NHS would not cover the cost but, so worth the cost. Some discomfort, very dry lips, some nose bleeds due to dryness, joint pain in knees and back, hair thin and brittle but no lasting effects at all and would not hesitate to do it again if required. It works. My skin is better now than it has ever been."</t>
  </si>
  <si>
    <t>Probenecid</t>
  </si>
  <si>
    <t>"Do not let the negative reviews scare you! I&amp;#039;m glad I didn&amp;#039;t! Everybody is different you won&amp;#039;t know how this birth control will work until you try it. If it doesn&amp;#039;t work well with you remove it. I have nothing bad to say about Implanon. I have had it for 6 months, I still get a period though sometimes I skip a month. When I do get my period it is light panty liner light. No acne no weight gain, libido has not changed, no cravings, no mood swings. This has been the best birth control for me!"</t>
  </si>
  <si>
    <t>"Works wonders and helps with my little social-phobia and it also helps for my depression (with Zoloft)."</t>
  </si>
  <si>
    <t>"So, I have had nuvaring for a one 1/2 months now and so far it&amp;#039;s been 100x better than nexplanon (in terms of how my body has reacted). No acne, no mood swings, no weight gain. However, one thing that has happened to me since almost day one is a massive growth in my breasts and they are beyond tender. I can&amp;#039;t even gently bump them without there being soreness. At first I was worried I was pregnant, but nope! It&amp;#039;s just the birth control. I&amp;#039;m hoping it will stop or go away, I don&amp;#039;t have bras that fit me since they&amp;#039;ve grown 2 cup sizes, and well they hurt too :/ another thing is bloating, my weight is the same, however I never have the normal stomach that I&amp;#039;ve always had, it&amp;#039;s like I&amp;#039;ve eaten a loaf of bread always. I hope it goes away!"</t>
  </si>
  <si>
    <t>"I started taking Adipex on 7/14/15 and I&amp;#039;m already down 13 pds. Today is 7/31/15. I do workout daily for 1 hr but it&amp;#039;s hard to eat all the time. I have to make myself eat. The problem that I am having now is in the afternoon after my wkout classes I&amp;#039;m hungry but I stick with low calorie options.  Can someone shed some light on staying full all day... Oh yea and the sleep pattern is out the window!"</t>
  </si>
  <si>
    <t>"This is the worst birth control I&amp;rsquo;ve used. My periods are heavy and irregular. I have my period more often than I don&amp;rsquo;t. The pill may be annoying to take every day but it&amp;rsquo;s way better than this. I&amp;rsquo;ve used it for the entire 3 years and it never got better. The doctor kept telling me my period would get more regular but it never did. I would never recommend it."</t>
  </si>
  <si>
    <t>"It seems that the single day/dose medication (4 pills in one day) seems to have less severe side effects than your long treatments (7-10 day). I was diagnosed with BV and I was prescribed Metronidazole (flagyl) with 4 pills. I took two at first because I didn&amp;#039;t know how the side effects would effect me but I felt nothing, so I took the other two pills two hours later and still, I feel fine. Maybe a little pain in my abdomen, but if you&amp;#039;ve ever slept on a bad mattress, the feeling is something of that sort. Not bad. Woke up this morning and my discharge seems to be gone and the itch as well. Now all I&amp;#039;m doing is making sure I don&amp;#039;t develope a yeast infection by wearing loose clothing, drinking lots of water/ cranberry juice &amp;amp; eating yogurt."</t>
  </si>
  <si>
    <t>"I was recently prescribed MS Contin for chronic pain from two failed shoulder surgeries and awaiting a third surgery.  I had been taking Percocet for three years but it had become ineffective.  This medication is really  a wonderful solution.  I am relatively pain-free now.  It does take an hour or more for it to take effect even on an empty stomach.  I have had no side effects. It is more expensive but since it so effective I don&amp;#039;t mind that.  I am a retired PA-C and understand chronic pain and pharmacology so I say thanks to drugs.com for the free access to all you need to know about your medications whether you are a practitioner or patient."</t>
  </si>
  <si>
    <t>"Hi! I&amp;#039;ve been in this drug for a week now and I lost a little over 10 pounds. So far I&amp;#039;m very pleased with the results. Tomorrow I&amp;#039;ll increase the dose to 1.2mg. No side effects yet just little nausea if I don&amp;#039;t stop eating when my body tells me too. I&amp;#039;ll keep you posted!!"</t>
  </si>
  <si>
    <t>"This medicene worked really well on clearing up my skin and it was great because I am allergic to almost all other medicines and creams for acne.  The only bad thing is that my doctor stops prescribing it in the summer."</t>
  </si>
  <si>
    <t>"I have been addicted to opiates for over a year now and Suboxone has been a miracle! I have my life back."</t>
  </si>
  <si>
    <t>"My menstrual cramps have always been out of control. I would miss school and work every month for 2 or 3 days doing nothing but laying in bed with a heating pad, overdosing on Midol, and crying my eyes out. I would be in so much pain. Once I matured and moved from seeing a pediatrician to a gynecologist 3 years ago my doctor prescribed me Naproxen for my extreme pain. For the most part it relieves me of all my pain, but every now and then (even with the naproxen) my period still hits me pretty hard but it is bearable."</t>
  </si>
  <si>
    <t>"I have pulled my eyelashes and eyebrows since I was 12 years old-am now in my 50s. I recently tried the drug, Contrave (naltrexone and wellbutrin combo) , for weight loss and found that it got rid of my desire to pull. I take the recommended 4 pills/day but don&amp;#039;t know how much naltrexone is in each pill. _x000D_
I still have the urge to pull as my usual response to anxiety but the ruminations about pulling, what to pull, where to pull have been greatly reduced. When I do pull, the feeling is very different and now feels like what one would expect when ripping out eyelashes (ouch!). I would say that the &amp;quot;feel&amp;quot; of pulling is different-the drug interrupts the pleasure of pulling and I don&amp;#039;t feel compelled to pull more. very interesting drug."</t>
  </si>
  <si>
    <t>"I am in a study using Sprycel as INITIAL treatment for chronic myelogenous leukemia (CML). When first diagnosed with CML, my white blood cell (wbc) count was 19,000. I started taking Sprycel 50mg twice a day. On my 3 month follow-up, my wbc was 5,000 and my BCR-ABL was 0.001 (Almost complete remission). Have been there for the past year with very little side effects. Just occasional headache and mild skin outbreaks. I would highly recommend it to anyone with CML."</t>
  </si>
  <si>
    <t>"I just finished a package of Safyral yesterday, and so far I&amp;#039;ve had no weight gain, my acne has cleared up some, and my period came when it was supposed to. However, I have had spotting all through the first month, which the doctor said was normal so I have no complaints other than one really big one. While being on this pill I have had serious depression. I&amp;#039;m always moody, crying and sad. I am so sad that I have no appetite, no desire to go out, I&amp;#039;m never happy. In fact, I get raging angry sometimes and I can not control any of this. I am hoping that this side effect goes away soon."</t>
  </si>
  <si>
    <t>"I started taking this on December 27th. Took it for almost 2 weeks.  Woke up first night with shakes and nausea and they got worse from there. Have been off of it for about 4 weeks and still having trouble with shakes, nausea and muscle cramps in my feet and legs. Doctor has given me anxiety medicine lorazepam and it helps but don&amp;#039;t like being dependent on it. My OB doctor has put me on estrogen on top of that. Don&amp;#039;t know what to do to get back to normal."</t>
  </si>
  <si>
    <t>"i&amp;#039;ve been taking them for 5 weeks i was on citalopram 20 mg which just stopped working. switched to venlafaxine 37.5mg for 2 weeks then 2 a day for another   2 weeks then 37.5mg 3 times a day, the good thing it as stopped racing thoughts i have no control over and more relaxed the negative im constant tired and sleeping my life away cant even lift the hoover anxiety is still there don&amp;#039;t want to socialise or go out side 8 months now really thinking there is no hope iv tried so many others over the years and some make me speed around a talk so fast and anxiety was greater getting really tired of fighting this depression thing iv had it for good 12 years severe depression.psychiatrist said i wiull get worse before getting better."</t>
  </si>
  <si>
    <t>"My PSA was rising after RP to 0.59. Started radiation with Lupron. If you exercise really hard with lots of caffiene, no sugar in the morning and minimal sugar all day long with high quality food, then the effects of Lupron are minimal other than the muscle pain and some joint pain. _x000D__x000D_
Sex life is about once a month. The more you exercise, the more likely you are able to have a sex life. After six months on Lupron I can still have sex. _x000D__x000D_
I took Bicalutimide with my first shot. I highly recommend to avoid the hot flashes"</t>
  </si>
  <si>
    <t>"I&amp;#039;ve been a half pack a day smoker for 20 yrs. I&amp;#039;m 36 now. I started Chantix a month ago and I smoked my last cigarette about a week in. I didn&amp;#039;t even finish the whole cigarette, I didn&amp;#039;t feel the desire to. My husband is a smoker, so I was afraid his smoking would tempt me but it didn&amp;#039;t at all. The only side effect I experienced was nausea immediately after taking the pill and it lasted for about 30 min. I started taking the pill with food, and no more nausea. I&amp;#039;ve been sleeping like a baby too, an added bonus! Never had nightmares like others described. If it weren&amp;#039;t for Chantix I&amp;#039;d still be smoking. This drug is a life saver!"</t>
  </si>
  <si>
    <t>"I was on NuvaRing for a little for a year and I absolutely LOVED it! I had NO side effects at all. I was scared to have sex the first time with it in. But after, I asked my boyfriend if he had felt it and he said felt what? So no complaints with that either. I LOVED it!"</t>
  </si>
  <si>
    <t>"All I know is that it works."</t>
  </si>
  <si>
    <t>"Ambien does the trick. However, you build a tolerance fairly quickly. I also had many many weird experiences the 3 years I was on it. I stopped taking however, and now take Trazodone, but will likely switch back in a year or so."</t>
  </si>
  <si>
    <t>"I had a cystic breakout before my wedding and my doctor prescribed me Solodyn. After a week they have all gone either completely away or almost barely there away. Love this stuff! I didn&amp;#039;t experience any side effects."</t>
  </si>
  <si>
    <t>"I was on Marlissa for 6 months . I originally started taking it because I had very heavy periods and I also became sexually active. Overall, it did its job. My periods became super light and it did protect me against pregnancy. However the side effects were terrible. I was sick to my stomach for the first couple days of a new pack every month, my cramps got worse instead of better, my mood would constantly change, and there would be random months where my face would totally break out. I just changed to Apri and so far it&amp;#039;s been better."</t>
  </si>
  <si>
    <t>"After no sleeping for several days, in my mayor maniac crisis ever, I started in Geodon. It&amp;#039;s been magical. No side effects at all.  Couldn&amp;#039;t recommend it better. Of course, is my experience."</t>
  </si>
  <si>
    <t>"Well I liked it at first. But now am running to the doctor to get it removed. Headaches,acne,nausea and weight gain ,sometimes lost of appetite. Bitchy  mood swings... more depressed Got it 2/2015"</t>
  </si>
  <si>
    <t>"I&amp;rsquo;ve been on saxenda for 2 weeks and 5 days and I&amp;rsquo;ve already lost 10 lbs.  I am on 1.8 dosage.  I have a doctor appointment next week and maybe he will increase the dose at that time. Also, I haven&amp;rsquo;t been exercising either. I&amp;rsquo;ve been averaging between 1000 to 1200 calories a day. My starting weight was 220 lbs. as of this morning I&amp;rsquo;m 210 lbs.  I&amp;rsquo;ve tried every weight loss program you can imagine and nothing has come close to this weight loss. I have a long way to go to get down to my goal weight. It will be interesting to see if this weight loss continues at this pace. I&amp;rsquo;m really hopeful.  I will update this post if I can find it again."</t>
  </si>
  <si>
    <t>"My doctor started me off on 1mg 3 times/day and I kept trying less (with doctor permission) and am now down to .25 in afternoon and at bedtime with an additional .25 during night if needed - it works fine for me and minimal side effects."</t>
  </si>
  <si>
    <t>"I promised to come back and do a review of the medicine if it had worked for me. About a year ago I had constant panic attacks which eventually became fear to drive, fear to be at a restaurant, waking up and feeling that it would be my last day on this world. Doctor said I have anxiety disorder. After trying another medicine with no results started me on 0.5mg Sertraline. After a year I can honestly say that I am 98% &amp;quot;panic free&amp;quot;. Huge relief within the first couple weeks but give it some time to experience the full medicine effect (couple months). Noticeable side effects: Sometimes I need to focus on remembering simple things, weight LOSS (at the beginning) now I&amp;#039;m normal again. "</t>
  </si>
  <si>
    <t>"I have been on Pritiq for about 2 months now and it has been going pretty good. I will say that I went on a trip and forgot my medication and within the first 2 days I slept 20 hours straight and I had bad mood changes. When I came home I went right back on it and have had no problems since. I have no appetite and have lost about 15 - 20 pounds. It makes me feel much more awake. I am on the lowest dosage and with these results I have no desire to increase my dosage."</t>
  </si>
  <si>
    <t>"I was addicted to heroin and saw no way out. I couldn&amp;#039;t go a day without using, no matter who I stole from or who I lied too, I just needed my fix. I went to a 5 day detox that the state paid for and I got Suboxone. Within 30 minutes, I was out of bed, the vomiting stopped, the pain stopped, my anxiety decreased. It truly is a miracle that I can sit here today and have the option to use heroin, but choose not to. The only negative side effect I am currently dealing with is constipation."</t>
  </si>
  <si>
    <t>"I have been on Brintellix for 8 months. It has been life changing for me. I feel it literally saved my life. I have been on more medicines than I can count over the past 15 yrs. I did have nausea pretty bad for the first couple weeks on Brintellix but taking the medicine at night with crackers and Sprite it was much better after about 2 weeks. Now here is the hopeless part... I have to go off the medicine due to severe side effects that I do not see others reporting. About 6 months into taking Brintellix (4 months on 10 mg and 5 months on 20 mg)I got severely sick with unexplainable internal bleeding and severe gastro problems.Thousands of dollars on medical testing and nothing found.2 days off better but mental disaster.terrible withdrawal"</t>
  </si>
  <si>
    <t>"Cozaar brought down my blood pressure immediately without hurting my kidneys and without any side effects."</t>
  </si>
  <si>
    <t>"I usually do the 3 day moistat, but grabbed the monistat 1 day this time. NEVER AGAIN!!! Do NOT use this product. I fully support removing this product. Im super sick from the flu. I went to the doctor and was put on antibiotics. So I was smart and just picked up the monistat when i picked my antibiotics. I had woke up uncomfortable and knew it was time to use the monistat. That night, right before bed I used said product. As soon as used it, it started to burn. By morning, everywhere on my body it had touched i developed chemical burns. Went straight to the ER because of the pain and swelling. I was unable to uriate or defecate because of the swelling. I was completely swollen crack to crack, and red swelling down the inside of my legs!!!"</t>
  </si>
  <si>
    <t>"I have been on Semprex-D for more years than I care to think about.  It is a very old medicine, but it works for me far better than any of the newer antihistamine/decongestants that have been recently introduced.  "</t>
  </si>
  <si>
    <t>"Lowered my cholesterol to 121 without any side effects."</t>
  </si>
  <si>
    <t>"Looking back, I think I&amp;#039;ve had anxiety and depression most of my life. When I started to have mood swings and also feel like crying almost every day, I finally decided to seek treatment. This was about 5 years ago. The generics for Welbutrin and Lexapro helped, but I still had many times when I was depressed and somewhat suicidal. My psychiatrist tried prescribing several add-on meds, but either they weren&amp;#039;t effective or caused side effects like weight gain. I am now on 100 mg of lamotrigine, and I don&amp;#039;t think I&amp;#039;ve ever felt better! I am cheerful, motivated and feel like myself, without anxiety or depression. Only side effect is that  I sometimes feel itchy on my scalp, arms or legs. No rash."</t>
  </si>
  <si>
    <t>"Klonopin was prescribed to me when I first took my Risperdal. After a month and a half I stopped taking all my medication. When I was put back on Risperdal I wasn&amp;#039;t put back on the Klonopin. That is when I found out that Klonopin is why I felt so good. I like it better than Ativan. If you ever need to stop recycling the same stressful thoughts that are killing you, Klonopin will help."</t>
  </si>
  <si>
    <t>"Gave me my life back. The first thing I take in the morning and the last thing I take in the evening."</t>
  </si>
  <si>
    <t>"I have tried other biological and nothing worked.  I started on the Otezla and it immediately started to see a difference.  I have Sjogrens Secondary with the dry mouth and dry eyes and the Otezla stopped those symptoms and I was able to come off that medicine.  My psoriasis is gone by 95 percent.  I use a topical for the spot on my elbow.  I occasionally have headaches and pain in my knuckles, but overall it is life changing for me."</t>
  </si>
  <si>
    <t>"The first three days Bupropion worked like a miracle. I was very calm, my inner restlessness was completely gone. I had some side effects like a mild fever and stomach ache. But that was well worth the effects. The best and most surprising effect was that my Tics were reduced by roughly 90%. On the 4th day of my medication, however, I felt 0 effects from the medicine and I haven&amp;#039;t felt anything since. We tried upping the dose to regain the amazing effects but this only made my depressed and gave me suicidal thoughts. My advice is, try this medicine but be careful. It can work as a charm, and it can turn out horrible."</t>
  </si>
  <si>
    <t>"Been on this Lyrica 200mg for @ least 2 yrs I still have a lot of pain from having the disease of Fibromyalgia &amp;amp; Chronic pain along with arthritis they raised it up to the highest dose &amp;amp; still hurt very much &amp;amp; I agree with the lady above u do gain weight trying to hang in there! Hope they find something better for me &amp;amp; every one else Blessings to all "</t>
  </si>
  <si>
    <t>"After being diagnosed with iriitable bowel syndrome with constipation, I was started on Bentyl 20mg up to 4 times a day. At first I was not happy with the tiredness so I only took twice daily, but now I take it 3-4 times a day as needed. Although it doesn&amp;#039;t eliminate all of the cramping and gas pains, it does make a huge difference."</t>
  </si>
  <si>
    <t>"I&amp;#039;ve been battling high blood pressure for 30  years and this medicine combined with Carvedilol seems to be working the best for me thus far. It&amp;#039;s taken approximately 3 months in order to get the blood pressure under control. I was running around 180/90 and now measure 120/60 average. If you start this medicine be patient and give it time to work. I&amp;#039;ve experienced virtually no side effects so far....knock on wood."</t>
  </si>
  <si>
    <t>"My personal experience with Iressa has been very good. The side effects of the drug were so much less than those of intravenous chemotherapy.  _x000D_
_x000D_
When I finished traditional chemotherapy in December 2002 I participated in the clinical trials.  I started taking Iressa in January 2003._x000D_
_x000D_
My last scan after traditional chemotherapy showed that the cancer was still growing.  My next scan, after taking Iressa for 90 days, showed marked improvement in my condition.  Each scan thereafter showed slow but detectable improvement.  _x000D_
_x000D_
It is now late May of 2009 and I&amp;#039;m still taking Iressa and still showing signs of improvement.  The side effects, while ever-present are far more tolerable than those of traditional chemotherapy."</t>
  </si>
  <si>
    <t>"Terazosin controls my somewhat high blood pressure and moderately improves my benign prostatic hyperplasia symptoms at 5mg, 3X/day.  I have found that just missing one dose (after 8-10 hrs after last dose) reduces urinary flow rate, but still a bit above flow before taking this medicine.  I am not experiencing any significant side effects, unless I take terazosin in conjunction with muscle relaxant for arthritis pain in back and neck pain. Then I have experienced some dizziness and low blood pressure. I have read that it may take a couple of months before full effects on urinary symptoms occur.  I have been taking terazosin for about 1-1/2 months at this dosage with little difference in the past month in flow._x000D_
I previously tried doxazosin and tamsulosin with allergic side effects."</t>
  </si>
  <si>
    <t>"I used Axiron at first and noticed an improvement but nothing explosive. I think the absorption was decreased as you put in your armpits and then have to put deodorant. T levels did not really go up. Switched to Testim and I have really noticed a huge difference. More energy, improved muscular definition (which was decreasing before treatment even though I am always active), sharper, much improved sex drive and mood swings are gone. Have not yet done a T level test with Testim, but I expect higher levels. I recommend that you really apply the gel on both shoulders (half tube on each) and rub it into the skin. This sure helps alleviate the stickiness to your shirts. The smell can be bothersome but what is the alternative? Low T?"</t>
  </si>
  <si>
    <t>"I&amp;#039;m 4 years status post breast CA and doing well... no recurrence for my Stage IIIA.  I started taking tamoxifen, then my oncologist switched me to Femara.  I do have frequent hot flashes ((whew!) and joint and bone pain that worsens with being tired.  Overall, I am able to tolerate the medication, and my oncologist believes it is the treatment of choice for me.  The side effects of being without estrogen are worse than the Femara side effects.  I know the drug is working as having no estrogen produced results in atrophic vaginitis, decreased sex drive, and other female issues that are bothersome.  But, in the big picture of life, it&amp;#039;s a small price to pay to be, and hopefully stay, cancer free.  I will continue to use Femara!"</t>
  </si>
  <si>
    <t>"This medicine worked well in the beginning but I quickly built up a tolerance to it.It is now not working so well after a month.Now I am getting severe tightness in the chest a few times a day while still using it.Not only that,I am cramped up now all the time with severe thigh and lower leg  cramps shoulder spasms and neck terrible pain.The fatigue is crippling and intolerable. My life has become a misery.I will go back to the Dr. and ask to be put on something else.This is the cure?Ha!"</t>
  </si>
  <si>
    <t>"I suffer from moderate, sometimes severe anxiety. General life stress, such as my job (bad bosses), my kids arguing over any &amp;amp; everything, etc..._x000D_
I&amp;#039;ve been on Xanax (alprozolam) for about 2 years on &amp;amp; off. Recently I&amp;#039;ve started experiencing panic attacks with psychotic features (self-diagnosing here) and as soon as I take a .5mg Xanax tablet, I&amp;#039;m fine within 5-10 minutes. This little tablet has been a lifesaver for me."</t>
  </si>
  <si>
    <t>"Had a sinus infection and bronchitis. Dr. rx zithromiacin which got rid of my sinus infection, but not my bronchitis. Went back to the Dr. and he rx Levofloxacin 500 mg. After a couple of days my lungs were clear. No side effects Thank you Levofloxacin!!"</t>
  </si>
  <si>
    <t>"I&amp;#039;m going to jump right into the fact that this medication is just not helpful, it takes away my personality, and has brought a lot of suicidal thoughts to mind. I am on 60 my capsule and the way it makes me feel is very empty. I don&amp;#039;t feel like I have control of my thoughts and happiness"</t>
  </si>
  <si>
    <t>"I love this medication as I really do not crave cigarettes.  _x000D__x000D_
I&amp;#039;m having severe sickness, headaches and a bad chest infection, but if it helps me then I&amp;#039;m sticking with it.   I know I am getting healthier everyday, at the doctors when I had my carbon monoxide test done, 4 weeks ago it was 22, today just 2.   Blood pressure is perfect, I will do the 3 months as I never want to be addicted to cigarettes again."</t>
  </si>
  <si>
    <t>"Was prescribed this for an upcoming colonoscopy and had to take two full bottles of it. A day apart. _x000D_
It gave me a very bad headache and made me feel bloated . My system is slow anyway which is why I&amp;#039;m getting the procedure ._x000D_
It definitely works but I didn&amp;#039;t get very dramatic results with the first bottle . I don&amp;#039;t think I will ever drink anything lemon or lime again for a while !"</t>
  </si>
  <si>
    <t>"I have crps I was in a coma for 6 days and life support for two weeks I was on kidney diyalisis for 35 days and stayed in the hospital the entire time off of that and kidneys back to normal but my spinal cord swelled and leaked fluid so have severe nerve damage on left leg and foot I have trouble walking and had to learn how to again constant burning and electric shocking but this eases the pain the only thing I am worried about is I am 32 and this is a non curable condition over time I will build up a tolerance so be very careful with this medicine"</t>
  </si>
  <si>
    <t>"This is for all the guys out there freaking out. So me and my friend had sex about a month ago and she had just got off her period a few days prior. The condom broke - We both instantly panicked and I ran to the store and bought Plan B for her, so she took it within 2 hours. The worst part of this whole situation was waiting. We waited 29 days. So guys it does work I know I&amp;#039;m saying just relax wont help (at least it didnt for me) but trust me not stressing will make things go so much smoother. Just be supportive and ride it out. It will end."</t>
  </si>
  <si>
    <t>"So far I can only give it a rating of 1. I drank the first bottle with 16oz. of water at 5pm, followed by 32oz. of water. First BM just before 11pm. It&amp;#039;s going to be a long night &amp;amp; I&amp;#039;m just praying it works as well as the Dr anticipated. Colonoscopy &amp;amp; Endoscopy tomorrow. I like some other ppl requested the Gatorade prep, but the Dr prefers this. Sleepless on Cape Cod, LOL."</t>
  </si>
  <si>
    <t>"Ambien is something I have very mixed feelings about. _x000D_
To be honest I was hooked on it the first time I took it. _x000D_
It took me a year to realize this. _x000D_
It is an extremely subtle dependency that develops, but eventually it will stop working. When it stopped working I started feeling like I didn&amp;#039;t get quality sleep at night at all and was dizzy all the time. I think it has a very subtle withdrawal that many people might not understand._x000D_
Terrible, I will be up for 3 days straight at a time, it&amp;#039;s been two months off of Ambien and I sleep worse now then I ever did before I had it._x000D_
My advice is take it EXACTLY as it&amp;#039;s prescribed no long term."</t>
  </si>
  <si>
    <t>"I went on Beyaz 3 months ago and just finished the third pack. I was noticing that I was always tired, nauseous,  bloated, stomach pains, and eating all the time. I too thought I was in the early stages of pregnancy because of these symptoms. I started taking the pill because of horrible period cramps that would make me so sick and incapable of doing anything, it helped. Then I started getting really depressed out of nowhere, feeling sad for no reason, trapped in my own body and then that led to anxiety attacks and anxiety about when is the next time I will have this terrible feeling again. Because of that and not being able to sleep I am done with this pill! Thanks to everyone for sharing, I feel comforted to know I wasn&amp;#039;t going crazy."</t>
  </si>
  <si>
    <t>Aricept ODT</t>
  </si>
  <si>
    <t>"Within 3 days of a 5 mg dose my husband was a different person with a zest for life and stopping his &amp;#039;shuffle&amp;#039; walk to a brisk walking pace.  His mind is clear to tackle his Income Tax Return though his short term memory is still impaired but we can live with that."</t>
  </si>
  <si>
    <t>"Brisdelle - SUCKS - Why prescribe a medication to help you with the hot flashes YET make you feel miserable (side effect)  HEADACHES, nausea, trembling eye, Ewwwww. Really... I rather go thru the hot flashes. BAD BAD medicine.  Also I was puking up."</t>
  </si>
  <si>
    <t>"It was a clearly effective drug...I started feeling better the week of the first injection. However I had a very bizarre reaction involving a high, persistent fever for more than 3 days, swollen lymph nodes all over my body, hives, severe eye pain, and a dramatic drop in the number of white blood cells."</t>
  </si>
  <si>
    <t>"The taste was ghastly for me--so salty, bubbly, and fake limish but not in a good way.  But it was effective.  One bottle at 5 p.m. and one at 8 p.m. with lots of water after each.  I wasn&amp;#039;t expecting to have to go all night so that was jarring.  Followed all of the doctor&amp;#039;s instructions to a t because who wants to go through this again anytime soon.  Ten years ago the prep lasted longer so I thought starting the prep at 5 was an improvement, but anyone who can figure out how to deliver this efficient of a bowel prep with a pill and avoid having to down nasty tasting stuff like this should earn the appreciation of all of us and the Nobel prize in medecine.  The prep is the worst part of a colonscopy--ask anyone.  But they can save lives."</t>
  </si>
  <si>
    <t>"I&amp;#039;ve been taking Zoloft for a little over a year. It has been very effective for controlling my symptoms (I have GAD). Now I&amp;#039;m able to concentrate on my college classes, and in general stopped feeling anxious about different events and situations (exams, trips far away, driving a car, etc)._x000D__x000D_
I started with 12.5mg and took that each morning for 6 months or so, without side effects. Then it stopped working well (the minor, yet bothersome, anxiety episodes came back), so I increased the dose to 25mg, and now am on 37.5mg, and doing good so far. _x000D__x000D_
Usually, I am sensitive to medications, so it was a nice surprise that Zoloft did not affect me negatively. Thanks to Zoloft, I feel like a different, more confident and more calm person now."</t>
  </si>
  <si>
    <t>"I have been taking Saphris for about a month now. I started at 5mg at night and now up to 10mg. Helps me fall asleep faster and stay asleep longer. First few days I had rough mornings but none since. The taste is awful. I use the black cherry but maybe I will try the sweet tart trick I have learned about. I also take 60mg Celexa and 0.5mg of Klonopin (twice a day for this one) every day. I am bipolar and have depression and since being on Saphris everyone has noticed a big change in my moods. Racing thoughts are a hell of a lot better too! Side effects: constipation, very gassy, bloated stomach, loss of taste, and sore and numb tongue. Hopefully my body will adjust but if not I think the pros out way the cons."</t>
  </si>
  <si>
    <t>"I had been suffering with chronic pain for years.  Finally, a friend pointed out to me how depressed I was most of the time.  I suppose I have been suffering from some sort of depression most of my life, but just accepted the feelings as normal or just my personality in general.  Finally I found a pain specialist who put me on a very effective combination of meds, including Cymbalta.  Along with morphine and percocet it has worked wonders for me.  I seem to be as good now as I could ever imagine.  Bouts of depression are very mild and far between each other.  My pain is still there but mild enough to not effect my outlook on life.  The only warning I have about taking Cymbalta is to make sure you don&amp;#039;t run out.  Missing few days is a horror"</t>
  </si>
  <si>
    <t>"Pros- if taking single 4.2mg film a day u get 28 days for free with card... you can talk at work with it in... overall better absorption, leaving you feeling overall better with less drugs... less constipation... no need to cut into sections as one patch last most of day and through the night... Cons- don&amp;#039;t laugh or smile real big with it in because it has tendency to stick to your teeth if you do so... long dissolve time (45 min compared to about 15 with the tabs I was on) And for some reason I feel in the morning time after a full nights sleep like it doesn&amp;#039;t do as well a job than the tabs. Could have something to do with absorption and it peeking at 2 hours after taken then by morning you feel icky and need to take another."</t>
  </si>
  <si>
    <t>"Love this medicine, no headaches."</t>
  </si>
  <si>
    <t>"Prepping for a colonoisipy tomorrow morning. First batch down. Actually taste like Murphys Oil Soap. Been an hour and fifteen minutes so far... Haven&amp;#039;t been to the loo as of yet. Okay wait a minute... Better go now. Yea the river is flowing. No cramps though. This stuff is no joke. I hope this isn&amp;#039;t too graphic. I just hope that the colonoisipy is as easy."</t>
  </si>
  <si>
    <t>"Terrible. My girlfriend does not want to have sex at all (which she did before, very often) and she is not even nice anymore, and she is constantly tired. This is the worst thing ever made. The whole point of this birth control is to just make the woman be such a B***H that nobody would even want to get her pregnant. Sorry, just being honest."</t>
  </si>
  <si>
    <t>"I had intense pain and limp as a result of  the pain on my swollen left big Toe. It was  diagnosed to be gout. I tried couple of medicines to cool the pain but in vain.  I bumped into a friend whom I told of my pain being due to gout. He immediately told me his issues with gout far worst than I have. but he put his praise on this (Ketoprofen(Ketonal) medicine prescribe for him  in Kosovo, that made him fell better by just the first tab 100mg (he is over 50 year though). I went and got a prescription and took the first tab of 100mg from him at 19:00 (I am 48yrs), it is a miracle, next morning I wanted to challenge Usain Bolt for 100meter race :) I am following the prescribe dosage now from. "</t>
  </si>
  <si>
    <t>"I have been on Diazide for 38 yrs. My drugs store told me they couldn&amp;#039;t get the meds. anymore, so I got a prescription for Maxide!!!, I took one dose and I got very sick and weak. I did not take another one.  I got online found another Drug Store, ask them if they carried Diazide in the Phrma. He said YES. I got my doctor to write me another script. I drove 35 miles and got my Diazide. (Mail order now)"</t>
  </si>
  <si>
    <t>"My doctor had me taking this twice a day for 7 days. I&amp;#039;m on day 5 and have experienced dry mouth (from not wanting to drink), a few horrible headaches (possibly from not being able to drink so dehydration) and periods of fatigue. Today I worked out and got extremely sick which never happens so some advice would be to not do a lot of exercise while on this. It&amp;#039;s really not horrible though. Definitely worth the side effects since my symptoms were so unpleasant. My doctor also told me not to drink on it."</t>
  </si>
  <si>
    <t>"I take 0.5 mg xanax as needed, which I have been on for a few months. I suffer PTSD panic attacks and xanax is the only thing that helps. I don&amp;#039;t always need it and can go weeks without needing to take one."</t>
  </si>
  <si>
    <t>"In my 25 years of being put on various medications, this is--by far--the best.  I suffered from anxiety and PTSD, which (of course) would lead to depression.  I&amp;#039;d contend with crying spells and outbursts of anger.  The first few days of taking 75 mg/day, I did have some side effects (such as racing thoughts, sleeplessness, etc.), but my body adjusted quickly.  I now wake up every day feeling more hopeful, and with ZERO crying spells.  I am still ME, and never feel like a zombie.  I am still aware of my surroundings and what annoys me, yes, but my RECOVERY from processing those things is much faster, and I bounce right back.  In other words, my perspective of things is normalized, and my days aren&amp;#039;t ruined.  Wonderful stuff!"</t>
  </si>
  <si>
    <t>"I was put on this BC because my periods were incredibly long, 25 days. I didn&amp;#039;t gain weight, but I noticed on it I felt hungry all the time and had cravings for fatty foods. But I have charlie horses no matter how many banana&amp;#039;s I eat or water I drink (And I eat a banana every day and drink about 100oz of water a day). The mood swings are terrible. I never want to do anything, I have no motivation, getting out of bed is a challenge, the bouts of crying. I&amp;#039;m irritable all the time. I&amp;#039;m frustrated about everything.  I go to the doctor next week and asking to be switched to something else. Also my periods are horrible still after 3 months Ultra tampons every hour and horrible pains in abdomen."</t>
  </si>
  <si>
    <t>"I suffered acne for years, they put me on every medication possible and refused to let me on Accutane for years until it was last resort. I contemplated going on it but enough was enough. I was sick of spots that returned despite rubbing Benzoyl Peroxide on my face which stained anything it touched, Salicyclic Acid which burned my face and taking prescribed pills for 7 years._x000D_
_x000D_
I took Accutane and the only side effects I got were dry skin, heavy nose bleeds and the occasional down._x000D_
_x000D_
To keep it short it worked like magic and fixed my insecurity and confidence issues, I can now look people in the eyes when I talk and look at myself in the mirror without feeling bad. If you&amp;#039;re thinking about it, don&amp;#039;t hesitate. It WILL help you."</t>
  </si>
  <si>
    <t>"My insurance company force-switched me to this birth control. At almost 25 years old, I&amp;#039;m experiencing worse acne than I ever have before in my life. I&amp;#039;m also experiencing headaches and weight gain. Terrible experience with Blisovi."</t>
  </si>
  <si>
    <t>"Insomnia, nausea"</t>
  </si>
  <si>
    <t>"IT BURNS! Picked monistat 1 out figuring It would get rid of my symptoms faster than monistat 3 and 7 but it only made it worse._x000D_
Took it around 11pm and by 4am my vag was BURNING! So uncomfortable I couldn&amp;#039;t take it! Boyfriend found me in the shower trying to cool it off with a washcloth. Didn&amp;#039;t even use the cream because reviews said it only made things worse. _x000D_
Ended up going to urgent care to get Diflucan just for some relief! I asked the pharmacist when to expect the burning to stop and he said it could be up to two days and recommended only taking 3 or 7 day monistat next time. Why do they even make one day if it only causes more of a mess?? Save your money and stress and get the Diflucan!"</t>
  </si>
  <si>
    <t>"I was diagnosed with pleurisy yesterday  - intense pain on inhalation/yawning/coughing etc - in fact anything that involved inflating the lungs felt like I was being stabbed in the side.  Was prescribed Dicloflex (Diclofenac sodium in UK) in 3 x 50mg tablets  a day. Didn&amp;#039;t seem to make a lot of difference the first day, so I continued using Paracetamol codeine for pain relief. Today I&amp;#039;ve been a lot more comfortable - it seems like it took three doses to get started. I was even able to yawn earlier and I spent a little time sleeping lying down this morning - both of which would&amp;#039;ve been impossible yesterday."</t>
  </si>
  <si>
    <t>"Hi. I was perscribed Tramadol following a serious motorcycle accident (max dose 400mg daily). FOR ME, this was/is the ONLY effective pain killer. Without it I would have struggled with my recovery. However, please, please, please do not underestimate the difficulties associated with coming off the drug. Withdrawal symptoms are horrible. Whilst I am still recovering from the accident (18 months ago) I don&amp;#039;t need pain relief anymore. Unfortunately, I have found that my most difficult challenge to date is to come off the tramadol. Over the last 6 months I have gradually reduced the dose - now down to 100mg daily. I reckon it&amp;#039;s going to take me another 6 months to come of it. "</t>
  </si>
  <si>
    <t>"My vagina feels like it&amp;#039;s on fire! It&amp;#039;s 15 minutes after I inserted the medication. I feel as if there is a blowtorch under my self. The itching is horrendous! Like 2,000,000 fire ants are down there. It&amp;#039;s driving me insane! How can you fall asleep with this pain!"</t>
  </si>
  <si>
    <t>"Never again. It worked during my cruise however since removing the patch I&amp;#039;ve been suffering from dizziness, nausea and vomiting. I cannot keep my balance. I have been out of work for 3days."</t>
  </si>
  <si>
    <t>"I have faithfully taken 4 Lialda 1.2mg  everyday for 8 years. I tried all medicines such Asacol, 6-mp, etc. and had to discontinue due to side effects. I also use the Rowasa enemas/suppositories temporarily and when stopped, the rectal bleeding starts again and worsen everyday. I have never been in remission with Lialda. I started the Uceris on 12/04/14 and I felt better than I had ever felt since the diagnosis in 2003. Two weeks into Uceris, legs and ankles swelling. Continued Uceris and praying swelling was temporary, Then had shortness of breath and fluid buildup in my chest. The swelling was unbearable. I stopped the Uceris; swelling subsided in 5 days. I do not want Remicade or Humira due to side effects. Why Lialda; no remission for 8 yrs."</t>
  </si>
  <si>
    <t>"I suffer from bad urticaria/hives and the anti histamines the doctor prescribed did next to nothing. Prescribed Prednisone, almost instant relief, the only drawback is I stay awake longer, require less sleep, but I&amp;#039;m not tired so no biggy, just wish I had been prescribed this a long time ago. I only take 1 or 2 when the hives are really bad, about once every 2 or 3 weeks."</t>
  </si>
  <si>
    <t>"Having had extremely dark facial hair all my life and having tried just about everything on the market, I decided to give vaniqa a go. I was so unbelievably surprised to see a noticeable difference within 3 weeks! My hair growth had slowed down and some hair follicles looked faint compared to before. I&amp;#039;ve now been using it for 6 months and can honestly say that it&amp;#039;s the best thing I&amp;#039;ve ever tried. From having to remove my facial hair every 3rd day, I can now go 2 full weeks without having to remove it. This has made me so much more confident about my face. I no longer feel like people are staring at my facial hair when talking to me. The hair growth has not only slowed down but in some areas, it hasn&amp;#039;t come back. A God send!"</t>
  </si>
  <si>
    <t>"I&amp;#039;m using doxycycline under my doctor suggestion and its working for me..really works! It has stopped my acne. I do notice that my skin even more glowing and radiant."</t>
  </si>
  <si>
    <t>"When I first looked at the reviews for Rozex I was terrified because so many of them said it made their condition worse until someone reminded me that happy people don&amp;#039;t usually write reviews. So I wanted to write a good one. I have acne rosacea so about 5 minutes after I would take a sip of red wine I would break out in huge bumps that last for weeks. I&amp;#039;m a 20yr old in Ireland, so obviously the idea of never drinking again was troubling, but so was the thought of having horrible acne after so many years of nice skin. I started rozex a few months ago and the effects came in semi-slowly (maybe a month or two) but now it works amazingly. I don&amp;#039;t even worry about it anymore. I can go on a huge night out and wake up with great skin."</t>
  </si>
  <si>
    <t>"I have been on venlafaxing for over a year now and I have lost weight I feel awesome  but I did take 2 years of extensive counseling like private sessions and group counseling. I was active in all the events also like bowling, ceramics, exercise classes, picnics and even trips to places like the zoo. All this was in a group sometimes coed and sometimes just the women&amp;#039;s group. All this was funded through the state of Az. I even went through Hep-C treatment for the 4th time. I attribute all this to getting through treatment with a more positive frame of mind and the Hep-C is gone!"</t>
  </si>
  <si>
    <t>"I took gianvi, the generic of Yaz for two months. I had some breakthrough bleeding and cramps near my original start date, and still bad cramps during the sugar pills._x000D__x000D_
_x000D__x000D_
My acne cleared up big time. But I started getting melasma (dark spots) on my cheeks, especially near my eyes. _x000D__x000D_
_x000D__x000D_
No weight gain._x000D__x000D_
_x000D__x000D_
Huge, huge decrease in libido._x000D__x000D_
_x000D__x000D_
Currently trying to find something else."</t>
  </si>
  <si>
    <t>"I started Qysmia 3 days ago and I am down 3.2 lbs. The only side effect I have is dry mouth which is great because it makes me drink water all day long. I am not exercising just using my fitness pal and following a 1200 calorie diet."</t>
  </si>
  <si>
    <t>"Was on Tekturna for many years. Switched to Valsartan because my numbers were creeping up. Used to cough on Tekturna a lot. No more. I&amp;#039;m 116/65 now and my wife is also very pleased with the fact that there are no negative side effects that would impact her enjoyment of life."</t>
  </si>
  <si>
    <t>"I have Stage 5 CRPS and have been taking 75MG of Nortriptyline (Generic for Pamelor) at bedtime for a few years now. I feel that I have been taking it long enough to say for sure that it helps with my treatment. I recommend this drug, but everyone is different and we all respond to medication differently, I hope Nortriptyline give&amp;#039;s you the same hope in your treatment that it has given me."</t>
  </si>
  <si>
    <t>"Having tried the everything over the counter, the &amp;#039;Z-drugs&amp;#039; which had no effect, seroquel which left me in a constant daydreaming state with terrible hangovers and not wanting to take more benzos I asked to try hydroxzyine since its essentially an allergy pill. I suffer from a slew of anxiety disorders and I would normal toss and turn in bed for 3-5 hours before getting a couple hours of sleep. But taking 100mg of hydroxyzine when I brush my teeth, by the time I&amp;#039;m in bed I can fall asleep in under 15 minutes. Its subtle anxiolytic effect and sedation is a perfect combination which allows me to feel I am falling asleep instead of being knocked unconscious. I wake up refreshed with no hangovers consistently."</t>
  </si>
  <si>
    <t>"I love Unisom Sleep Gels. I can&amp;#039;t go to sleep and then can&amp;#039;t stay asleep. This has fixed that with no grogginess next morning, no matter if you sleep 4 or 5 hours or 8 or 9 hours and feel the same. No hallucinations or anything. Best yet it&amp;#039;s over the counter and cheap."</t>
  </si>
  <si>
    <t>"Zomig gave me my life back! It&amp;#039;s the only medicine that has worked for my migraines and 99% of the time gets rid of them. I still occasionally have an all day throwing up migraine but normally that&amp;#039;s if I&amp;#039;ve woken up with a bad one. Only side effects I&amp;#039;ve noticed are in the last couple of years I tend to get a cold sore a couple of days after taking the tablets. Asked the doctor but he&amp;#039;d never heard of that before so I put it down to general low resistance. Only problem is I tend to put off taking the tablets because I don&amp;#039;t want the cold sores but general analgesics really have no effect and tend to cause stomach upsets."</t>
  </si>
  <si>
    <t>"My experience with the DEPO shot was horrible. I started off the first year on the pill and it was okay but it wasn&amp;#039;t helping my bleeding at all and I was tired of taking the pill every day. I started the shot in September and the first two months were fine, I didn&amp;#039;t bleed at all but when I tell you I had major mood swings it was terrifying. I would be depressed or really angry for about a week until it calmed down a little. I took the second shot thinking my body would start getting used to it and balancing everything out and the same thing happened again but I started to get more stomach pains and migraines. Now I just found out I have a tumor behind my eye! Thanks a lot DEPO"</t>
  </si>
  <si>
    <t>"I take it to help me stay asleep at night. It&amp;#039;s done well. I just started it 4 days ago. Last night I was eating and almost choked cause I couldn&amp;#039;t swallow. Has anyone else had any problems swallowing?"</t>
  </si>
  <si>
    <t>"Diagnosed with Carpel Tunnel Syndrome, my physician prescribed two Vicodin a day for pain relief.  For the first couple of days I was drowsy after the noon tablet but now my body seems to have acclimated itself to the drug and I&amp;#039;m no longer drowsy, and I&amp;#039;m reasonably pain free.  It isn&amp;#039;t perfect, but I gave it an eight out of a possible ten!  I don&amp;#039;t expect to be on it long enough to worry about addiction."</t>
  </si>
  <si>
    <t>"After having my gall bladder removed, I suffered for a year with problems, stomach and bowel, mucus stools, diarrhea, and fat tolerance, I was given this medicine recently, and it has worked wonders, all my symptoms have gone apart from the fat intolerance which I don&amp;#039;t mind because who wants to eat high in fat foods anyway, I can also add that after having a sachet I feel full for a long time, so I would have the sachet after a meal otherwise I would have to go without."</t>
  </si>
  <si>
    <t>"Don&amp;#039;t bother wasting your time with Euflexxa. I have been diagnosed with moderate osteoarthritis and Euflexxa only made my condition worse. Now I am stuck with a sore back, I can hardly bend over, my limbs have no flexibility and are sore as heck. I don&amp;#039;t get it. The treatment did not even come close to doing what is was described as. My doctor told me that the fluid only stays in your knee about two days and then it is gone. It is not described that way on the Euflexxa web site. It says it hardens into a gel then forms a cushion between your bones. My experience is that this is NOT true. And how much am I paying for this ??? Don&amp;#039;t bother spending your money on Euflexxa. Your money is better spent on a partial or full knee replacement."</t>
  </si>
  <si>
    <t>"This has been the ONLY thing I found to help my out of control hot flashes, nightsweats, etc. It really took the edge off and allows me to cope with menopause. There were times when I just wanted to die and this saved my life. But give it time. It probably took about 2-4 weeks of daily use before I noticed a lessening of my symptoms. Hang in there. It works."</t>
  </si>
  <si>
    <t>"I was using the Nuva ring after a tubal ligation to control my periods. They had been really heavy and it was great at doing that. 2 yrs in I had a pulmonary embolism and nearly died. Something I now realise was probably from the Nuva ring. Massive class action in the US over this. I didn&amp;#039;t realise at the time. I went of it 3 months ago and have not regretted it at all. Libido returned to normal after so long. My husband was beginning to get annoyed. Not only that just feels better during sex without it."</t>
  </si>
  <si>
    <t>"I have had lots of energy and felt good until recently. My PSA initially went from 66 to 0.1, after 20 months it has started to rise, now it is 0.8 The medicine was easy to take.  I did have a decrease in bone thickness. My bones have now _x000D__x000D_
shown and increase in mets."</t>
  </si>
  <si>
    <t>"This medication has improved my quality of life!!! I feel so much better when I take this medication.  My pain is down to a 3 from being a 10. Now if I can find a doctor to prescribe it for me, my life would be so much happier. Not having to suffer everyday....I wish."</t>
  </si>
  <si>
    <t>"Scheduled for Colonoscopy in the am.  Taste was horrible!  I informed the outpatient nurse that the directions on Suprep stated to do divided doses (that would mean taking a dose the morning of the procedure).  She told me absolutely not and to do both bottles tonight.  I did them back to back.  I did notice severe chills (and still have them) and had no clue what this was from until stumbling upon this site.  I went to the bathroom approximately 12 times and I am running clear now after 5.5 hours.  I hope I am clean as have been severely constipated for 2 months but did have some dark water and now clear.  I gave this product a 5 out of 10 because of the taste but hey, none of the prep taste great!"</t>
  </si>
  <si>
    <t>"I have been on Celexa for about 4 months now. I was diagnosed with depression when I was 13 (hereditary). At first my mother had me go to therapy for help. The therapy helped me figure myself out but didn&amp;#039;t help me with my depression. I switched doctors and my new doctor prescribed me Celexa. It helped me considerably with my depression and my anxiety and stress problems. I take a small dose at night along with a herbal supplement to help me sleep. I don&amp;#039;t feel hopeless or &amp;quot;boxed&amp;quot; anymore. I really like this medication and I plan to stick with it for a while."</t>
  </si>
  <si>
    <t>"Excellent. Depression lifted fast. Stabilizes my mood very well, as a bonus I spontaneously los 55 lbs! All that weight came from Seroquel and Zyprexa._x000D_
Con, has a negative effect on sleep, I need melatonin to be able to sleep. Also my blood pressure is suddenly a lot lower, 102/63 causing some light headedness during the day._x000D_
_x000D_
It&amp;#039;s however the first med that is able to stabilize my mood very well with very acceptable side effects."</t>
  </si>
  <si>
    <t>"I used to always use monistat for a yeast infection and never had a single problem with it, but the last year or two I&amp;#039;ve had horrible burning and itching reaction to it and I have no idea why. I started using a day 7 yesterday and I&amp;#039;m on the 2nd night trying to get through it."</t>
  </si>
  <si>
    <t>"I was given Toradol via IV in the ER to relieve pain from kidney stone attack and it worked wonders for me! It made the pain go away completely within about 20 minutes and didn&amp;#039;t make me feel doped up or sick to my stomach. I also didn&amp;#039;t experience any side effects from it."</t>
  </si>
  <si>
    <t>"This medicine is okay. It does help the problem I have--inflammation of the eye....but I find that it works rather slow for that. I would like faster results. It takes several days to work, and while that may not sound like a long time, when you are used to wearing contacts everyday, having to do eye drops for a week and wearing glasses gets annoying after 3 days. Call me spoiled by contacts, I would just like relief a little faster. _x000D_
Good medicine-does work and does what it&amp;#039;s supposed to, just takes time."</t>
  </si>
  <si>
    <t>"I&amp;#039;ve been on Deplin for 20 days now, along with Zoloft.  I had great success with Cymbalta, but it messed badly with my blood pressure (going from 112/65 to 175/100) so I had to go off it.  I was put on Zoloft as a stop gap, but have tried it in the past without much success, as with all the others.  They say it can take 4-6 weeks before Deplin has its full effect.  I&amp;#039;m still hopeful, but I do so wish I&amp;#039;d seen the overnight change like others. "</t>
  </si>
  <si>
    <t>"Made me want to try suicide"</t>
  </si>
  <si>
    <t>"I&amp;#039;ve been on and off Prozac for the last few years. I didn&amp;#039;t think it was working, but after I started taking mental notes, I realized that I was doing much better on it. I have been dealing with chronic anxiety and PTSD which has, in turn, led me into depression. Based on my experience, I think it&amp;#039;s important to note that depression lifting is not like flipping a switch. It takes time for the medicine to work. Now that I&amp;#039;ve been taking it routinely and not missing a dose, I&amp;#039;ve noticed that my &amp;quot;baseline&amp;quot; mood is MUCH better. It happens subtly like a thick fog slowly lifting. I understand that it doesn&amp;#039;t work for everyone, but if you&amp;#039;re not having side effects and you&amp;#039;ve only been on it for a short time, be patient and give it a chance."</t>
  </si>
  <si>
    <t>"First time on Humira was like a miracle, my arthritis was minimal &amp;amp; my psoriasis too but I felt &amp;quot;finally a cure&amp;quot; and it cleared everything up.  After taking Humira for 2 yrs I missed 1 month of shots (had it in the freezer by mistake).  I thought it&amp;#039;ll be okay however, my psoriasis came back worse than ever.  I went back on Humira hoping everything will clear again and it hasn&amp;#039;t so now I&amp;#039;m in a limbo again should I stay or should I stop.  Has anyone experience this and if so what have you done?  PLEASE HELP."</t>
  </si>
  <si>
    <t>"The price of cialis has almost doubled. Can someone explain this?_x000D_
In 2014, 8 20mg pills was $275. July of 2015 for 10 pills 20mg it cost $455."</t>
  </si>
  <si>
    <t>"I&amp;#039;m been having migraines since the age of 16 so for 31 years now.  Most of my migraines are menstrual but I also have them throughout the month also.  Frova takes care of them 8 out of 10 times but it does take a while for the effect to kick in - well over an hour even two sometimes.  It&amp;#039;s the best medication so far.  Have been of Imitrex, Maxalt, Relpax, Fiorinal, etc.  Frova works best.  If only I could find something that works 100% of the time, I would be in heaven/normal.  I always have to take Frova with 2 Advils though."</t>
  </si>
  <si>
    <t>"Began 10mg daily. First day was difficult. Severe mood swings, heightened anxiety, baseless anger, etc. Advise anyone beginning this to 1) begin on a day off and 2) have someone around to keep an eye on you. That ended at the second day, when I only took half-pills. Now that I am a week in, taking the full 10mg and things settling down nicely. Yawning is annoying and my normal night-owl life is riddled with deep, restful sleep, but I am calmer and less angry all the time."</t>
  </si>
  <si>
    <t>"I had an infection caused by cat bites &amp;amp; scratches on my hand (my cat got caught in a vine by his tail and was in a complete panic; I freed him from the vine, however, during that process he latched onto my hand and bit and scratched - he is ok, thank goodness). I was prescribed this medication; it took time, yet it did work to eliminate the infection.  The side-effects of 2 pills/day of 875mg each (total/day = 1,750mg) for 10 days had a strong effect on me.  I did not follow-up with the hospital, which I should have done. I would emphasize that if anyone is to take that amount of this medication, to consult with their doctor when side effects are seen."</t>
  </si>
  <si>
    <t>"I&amp;#039;ve been on this drug for about a year and a half, and it seems to be the only drug that controls my mood swings. I have Bipolar Type 2, and I take 450mg of lamotrigine, 5mg of Saphris, and 36mg of concerta. The only draw back was having to slowing increase the dosage at the beginning due to the rash you can get. Well worth the wait though."</t>
  </si>
  <si>
    <t>"My detox with clonidine was horrible, the worst, I threw up for 4 days, had diarrhea, couldn&amp;#039;t eat drink, leg pain horrible. I barely walked out of that hospital after 7 days. As soon as I got home went to get opiates to relieve the pain. My last detox was with methadone, it turned my life around, I was weened down in a week and felt like a person again. "</t>
  </si>
  <si>
    <t>"This generic was not helpful at all couldn&amp;#039;t tell I was even taking it I _x000D_
Kept getting canker sores in my mouth  and over eating like I couldn&amp;#039;t get full so I stoped taking this med_x000D_
Took it for two months long enough to know if it was not helping ,150 HCL _x000D_
Xl by global Phm _x000D_
Took a generic about 5 yrs ago  for a couple of years no problems"</t>
  </si>
  <si>
    <t>"I get poison ivy so bad, and have severe allergic reactions to insect bites, I believe my last bite on the forehead was a horsefly and my eyes were swelling shut as I was swallowing 3 prednisone. I get relief in 20 minutes. I have to keep it on hand and only have to use it for several days."</t>
  </si>
  <si>
    <t>"I have just read through most of the comments here and find them accurate about the side-effects: no ejaculate while on it, but stopping the drug ends that problem after a little while. _x000D_
_x000D_
I had a procedure called Urolift where my urologist (with local anesthesia) inserted 4 tiny devices that open up the urethra (like shoring up a tunnel) to create more flow. During the operation in his office and while awake, one of the little clips didn&amp;#039;t attach fully and when I urinated a few days later it came out (OUCH). After that no more pain from it traveling out but lots of bloody urine for a few days. _x000D_
_x000D_
Bottom line: the procedure worked out well even with three of them implanted. It has been a year and just had bladder infection cured with Cipro."</t>
  </si>
  <si>
    <t>"I was given this in the ER when I went in with nausea/vomiting problems. I&amp;#039;ve taken a couple of the 4mg tabs since I&amp;#039;ve been home and they work great. Problem is that I only was prescribed 5 tabs and I&amp;#039;m having trouble getting more. I suffer from anxiety and am feeling nauseous on a daily basis. I also think this is pre-menopausal nausea since I&amp;#039;ve suffered from gastric problems in the past. Hoping to get more. Don&amp;#039;t want to have to take it but I sure want it available to me."</t>
  </si>
  <si>
    <t>"About 10 weeks into treatment, I developed conjunctivitis which took 2 treatments to clear up and some type mouth infection which I am still trying to get rid of 4 months later. My dry eye syndrome got tons worse and 3 months post treatment I am fatigued and feel worse than before I ever did Harvoni. I believe there are more side effects than listed and some are horrid to get rid of."</t>
  </si>
  <si>
    <t>"I was diagnosed with hyperthyroidism two years ago and an endocrinologist suggested Methimazole. I started on a lower dose and went in for blood work every three months and after about one year of tapering the medication I was taken off. The only side effect I noticed was the weight gain and some very heavy menstrual bleeding which has since resolved. I still have the extra weight but I no longer suffer from palpitations and tremors. This medicine worked well for me and I&amp;#039;m awaiting my tests to see if my thyroid function is still normal."</t>
  </si>
  <si>
    <t>"I&amp;#039;ve been on this medication for 8+ years. Different psychiatrists tried many various antidepressant meds but nothing worked. I finally found an excellent psychiatrist who specializes on psychotropic meds. He diagnosed me as Bi-polar II~ He prescribed Celexa, a small dose of Xanax.5 and Seroquel. The addition of the Seroquel was what literally saved my life._x000D_
About 2 years after my husband died I was without insurance. I didn&amp;#039;t have my meds and was suicidal. At the last moment I checked myself into the mental unit. I&amp;#039;d be dead if I hadn&amp;#039;t done that. _x000D_
I finally got insurance and am on my meds again. I feel better than I have in years. If your doctor prescribes this give it a few weeks. I know I need meds the rest of my life. Good luck~"</t>
  </si>
  <si>
    <t>"I was prescribed this cream by my dermatologist years ago and have been using it ever since. I suffer on and off from large, cyst-like pimples on my chin that haven&amp;#039;t surfaced from the skin, and Epiduo clears them before they even have a chance to surface! It&amp;#039;s also great for the occasional pimple. I notice results in as little as 1-2 days. My only problem is makeup application; as others have said, it can dry out and flake the skin. However, a little cream goes a long way and I would strongly suggest not to lather a large amount of the product on your face."</t>
  </si>
  <si>
    <t>"I&amp;#039;ve been reading a lot of bad reviews on the implanon and thought I&amp;#039;d share my good experience with this contraception. I&amp;#039;ve had the implanon 3x which means over 9 years and I have had no issues with it. Sometimes I will get light bleeding for a month or so, which isn&amp;#039;t as bad as it seems. I feel great on it, no mood swings and no weight gain caused by having the implanon in my arm. Only due to age and lifestyle choices. Overall this is a great contraception for me, I would recommend people trying it and if you feel as though it doesn&amp;#039;t work for you then take it out (quick and easy). The only thing I wonder about is trying to conceive after having it out, but that&amp;#039;s something to think about later."</t>
  </si>
  <si>
    <t>"I was hoping this medicine would help with my anxiety and depression but it made me feel terrible. I took my 1st dose at night, low dose of 7.5 then again in the morning...about an hour later.....I was so dizzy,almost fainted. My husband was wondering what was wrong with me. I lay down in my bed and stayed there till all these feelings went away. Didn&amp;#039;t work for me!"</t>
  </si>
  <si>
    <t>"I had Liletta inserted on the 9th, it is now the 13th. I am a 27 year old woman with no children or pregnancies. It was a painful insertion and I did have a cold sweat after the procedure. I would not recommend working on the day of your procedure; I had the day off. I was on my period as is procedure for IUD insertion and it stopped about a day afterwards. I am not experiencing heavy bleeding or spotting. I just had sex with my boyfriend and he could not feel the strings or device. I am pleased with it and would recommend Liletta to friends or other women who are tired of taking pills every day. I know it is only a few days into having it but again I am experiencing NO HEAVY BLEEDING. I am certain my period will be almost non existent!!!"</t>
  </si>
  <si>
    <t>"I have been on a combination of Januvia and Metformin (called Janumet) for a year. A HUGE difference with everything that was tried for the last 30 years (I am 60 now).  The key factor with this is that its operation depends to some extent on the blood sugar level so it does not cause Hypoglycemia!  This enables me to be a bit more hungry before a meal compared to what I was used to (always being scared of entering Hypoglycemia and therefore making sure I was never hungry i.e. eating all the time.  It has changed my life. My fasting sugar is 100, my HbA1C is now 5.7 (used to be 140 and 7.0 with normal glib ethic type medication).  Unbelievable!"</t>
  </si>
  <si>
    <t>"I have a heel spur and plantar fasciitis in the same foot, Dr decided to give me tylenol #3 for the pain. I can&amp;#039;t even tell if I even took anything. No better than regular tylenol."</t>
  </si>
  <si>
    <t>"I have only been taking tresiba for 3 days (43 units in the morning) but my readings are quite a bit lower after meals and I am using less of my novalog. The fluctuation of highs to normal isn&amp;#039;t so frequent and is staying more stable and in a healthy range. No nausea, headaches or any side effects. I will say that I tried victoza last year and that stuff was like poison. The nausea and migraines were unbearable. I have never tried Lantus"</t>
  </si>
  <si>
    <t>"IBS-C taking herbs off and on for years. Started taking it in am before eating. I&amp;#039;m busy all day and don&amp;#039;t eat until around 2pm- 4pm so this did nothing for me.  She said to take it later with food. This caused me to interrupt my work day with a couple hour &amp;quot;break&amp;quot;,  Tried  again in evening with food if I remembered to take it by 5pm and it  was great. I would be able to go before bedtime, however take it too late, up for hours -  not a pleasant experience. This May I stopped taking it, just herbs and tea now. I&amp;#039;m convinced it ruined my hair. I&amp;#039;m really small and have ADHD, so I need my vitamins and what food I eat to be absorbed into me, this stripped me of nutrients."</t>
  </si>
  <si>
    <t>"I&amp;#039;ve used this for more than a year. My acne situation has not gotten better. It&amp;#039;s a whole lot worse, with my skin also being constantly red and oily as well."</t>
  </si>
  <si>
    <t>"I&amp;#039;m only 18 years old and I have been put on some of the worst drugs ever. From Zoloft, concerta to vevance to Prozac and now Effexor. Effexor was actually a little bit worse from Prozac with me. Both of these drugs I quit having regular periods. But, especially with Effexor I had cramps almost the whole month rather than the week of my period. I craved food less I found it difficulty to stay hydrated. I have nightmares almost every night. I&amp;#039;ve been on drugs since I was 13. Effexor makes everything difficult to remember. I&amp;#039;ve attempted to go cold turkey it does not work. The dizzy spells, muscle spasms, stomach cramps increase. When they wear off I find myself having more panic attacks and depressing thoughts. I&amp;#039;m only on the 75 mg."</t>
  </si>
  <si>
    <t>"I read a lot of reviews saying how terrible the nexplanon was. I would advise you not to freak out about it until you try it. When I saw the reviews it hindered me from wanting to get it but when I talked to my friends that had it, they said they loved it. I am currently 19 years old and have had the implant in my arm for 4 months and I love it! I have had 2 periods since the insertion which I found not unusual after seeing the #1 side effect was menstrual irregularities. Also the actual insertion hurt like 6/10 for 2 seconds and it wasn&amp;#039;t even the insertion that hurt, it was the numbing shot they gave that hurt. I could not feel the actual insertion. Over all it&amp;#039;s been worth it, you don&amp;#039;t know until you try, you can always have it taken out!"</t>
  </si>
  <si>
    <t>"I have been taking this pill for almost two weeks and it has increased my libido times 100 and I am feeling normal again... Not as many mood swings as before and no depression. I have increase G-spot sensation and feel amazing ... It will be nice to have my period only 4 times a year. I would recommend this to patients who have had difficulties with frequent UTIs and yeast infections due to the pill. I would never go back to Junel after this."</t>
  </si>
  <si>
    <t>"Sprintec overall had a positive effect on my body, regular periods, bigger breasts, no weight gain, increase in sex drive, and helped quite a bit with acne. Four months into it I caught a yeast infection which is the only downfall I&amp;#039;ve noticed."</t>
  </si>
  <si>
    <t>"took this an hour after he came inside of me... went to CVS and the pharmacist told me they were the same. They are not the same. Now 3-4 weeks pregnant &amp;gt;:-("</t>
  </si>
  <si>
    <t>"I am 19 years old and have been taking Loestrin 24 Fe for almost three years. I have not had a lot of problems with this birth control. It made my breasts a lot bigger, I went from a 32A to 32C and I haven&amp;#039;t gained any weight in the past three years. I recently have been thinking about changing birth controls due to the fact that I&amp;#039;ve been having a lot of stomach issues, and this is the last thing I can think of that might be the problem. I am going to schedule an appointment with my doctor to see what he thinks. I use to have periods that lasted at least seven days and after about 3 months of taking Loestrin 24 it dwindled down to two days. I have very light periods and they are really short!"</t>
  </si>
  <si>
    <t>"Started farxiga was already on metformin XR. At first I lost weight, blood sugars stayed the same, now increasing. Sugar levels stay high for some time. I have an increased thirst and frequent urination. Been on it for about a year. Now I have gained weight, suffered dehydration a couple times had to have an IV of fluids. A1c is climbing started out at 8.1 now 8.9. I woke up this morning with upper left quadrant pain. For the past two weeks have had smelly urine, almost acidic. Swelling of eyes and crusty eyelids. Hives on neck. Got tested for lupus was negative. Going to see the doctor as soon as I can get an appointment. Going to stop taking this med, now! I stopped and all side effects stopped. Thought I would give it a try one more time."</t>
  </si>
  <si>
    <t>"I was hooked for 6 years on every pill out there. Suboxone turned my whole world around. I&amp;#039;m off of it now and can tell you the withdrawals are bad only for 4 days. Then I was really tired for about a week. That was when I stopped Suboxone cold turkey. I got on it again because I relapsed. I weened myself off of Suboxone in 2 months and had NO withdrawals or fatigue at all. If you are hooked on opiates, this is the help you&amp;#039;ve been looking for. It works. Call a doctor now and stop wasting your money on pain pills. This saved my life and my family. Thank you Reckitt Benckiser for this amazing drug."</t>
  </si>
  <si>
    <t>"I used to get 4-5 urinary tract infections (UTI) every time I had sex, before I started taking Macrodantin. I have been on it for 5 years and I have never had another UTI. They are &amp;quot;the magic pills&amp;quot;."</t>
  </si>
  <si>
    <t>"Wow wow wow very nice medicine no side affect realy very nice"</t>
  </si>
  <si>
    <t>"I&amp;#039;ve had my copper iud for 3 yrs &amp;amp; it&amp;#039;s one of the best decisions I&amp;#039;ve ever made for my body! Took b.c pills for years &amp;amp; realized how unnatural it was.. Extra hormones and no period? No thx. _x000D_
As woman we should embrace our cycles! Our bodies are incredible... Let it flow! _x000D_
Copper naturally occurs in our bodies..  its affordable, effective and long term. All you have to endure is a few seconds of pain during insertion. Which is nothing compared to the pain of labour ;) _x000D_
Made my cycles longer (4-5 wks) and my periods short (3-4 days) _x000D_
It works amazing. And trust, I&amp;#039;ve had it well tested :p _x000D_
Every body is different. Make the right choice for you!!!"</t>
  </si>
  <si>
    <t>"My mum has been on this medicine for 8 weeks now and her cognitive thinking and problem solving has become more fluent, she also looks much more alert."</t>
  </si>
  <si>
    <t>"I fell down some stairs at my house and fractured a spine in my back. This medicine helped me get by. I don&amp;#039;t know what I would have done without it."</t>
  </si>
  <si>
    <t>"I am on my third week with Chantix. I usually smoke about half a pack a day. I have tried the gum and patches. I still couldn&amp;#039;t quit. I&amp;#039;m 29 and smoked for 9 years. My insurance Covered it. So it&amp;#039;s amazing.  I am down to 1.5 cigs a day. Benefits are a curved appetite, disgusting taste of cigs, and I feel chill. I suffer from Anxiety and I haven&amp;#039;t felt anxious at all. Chantix is gonna allow me to start running again and get back to good health. This is a life saver!  A real blessing!  It&amp;#039;s hard quitting nicotine. I loved smoking!"</t>
  </si>
  <si>
    <t>"I just started taking Victoza about two weeks ago and I love it. When I was pregnant I had gestational diabetes and was on a special diet the whole time,  and it helped keep my blood sugars down. Now three years later I am having a problem again. I have a fertility issue that my sugars are naturally high, but thought I had it under control. After a week or so of not feeling good and taking my sugar and it was up to 250 I got a little scared and went to the Doctors. He put me on Victoza and since than I have more energy and have lost 5 pounds in the first week. I take it at night and have had no problems. I would definitely recommend this to anyone that can handle giving themselves the shot."</t>
  </si>
  <si>
    <t>"This is a magic pills for a tooth extraction pain. I had a lower second molar surgical extraction. After 4 days my pills was finished and 5th day I had terrible pain. Doctor gave me Diclofenac tablets again for 5 days.  30 minutes After taken the pill my pain totally gone. That&amp;#039;s why I called magic pills."</t>
  </si>
  <si>
    <t>"In High School I had beautiful skin and rarely had any breakouts. Then when I was 19 I started breaking out terribly! I literally think I tried every acne medication, gel, antibiotic, tea and pill under the sun. FINALLY I decided to follow my doctors advice and try Accutane. IT WAS A MIRACLE! My only regret is that I wasted so much time being scared of the side effects and didn&amp;#039;t start it sooner. I was on it for 5 months. My acne got a TINY bit worse during the 2nd month of Accutane but after that it got better and better! I experienced some crying spells, depression and dry skin but those things truly weren&amp;#039;t that bad and you really can&amp;#039;t put a price on your self-esteem/clear skin - and that is EXACTLY what Accutane will give you."</t>
  </si>
  <si>
    <t>"I need frequent colonoscopies because I&amp;#039;m high-risk for colon cancer.  Colonoscopy drugs/anesthesia are the main risk factors in this exam and I have experienced terrible side-effects from sedation so I do my exams unsedated.  My new gastro talked me into Propofol and it was a disaster....low BP requiring pressors and the Certified Registered Nurse Anesthetists had to call the anesthesiologist  to basically keep me from dying.  Needless to say the colonoscopy was not even started due to the problems with Popofol.  Several friends have a colonoscopy with Propofol and have reported that the felt O.K. immediately afterwards but experienced long-term memory loss and depression for months after getting Propofol.  All the them would never consent to Propfol in the future."</t>
  </si>
  <si>
    <t>"I was given Avelox after other medicines just didn&amp;#039;t clear up my sinus infection. It worked with noticeable relief in a couple days, and by my last dose I was back to my old self. I had been treated for six weeks previously, with 4 different antibiotics that just didn&amp;#039;t clear this up. Very thankful for this!"</t>
  </si>
  <si>
    <t>"I was supposed to get my period on Sunday, had unprotected sex but used pull out method the following day (Monday). Same thing happened on that same week on Thursday. Period was 6 days late at that point &amp;amp; decided to take pill. Took the pill that next day (Friday). Still no period, took pregnancy test (Saturday) came out negative. After taking the pill I kept cramping and having leg pain but no period. Finally got my period which ended up being 12 days late. Pill did what it&amp;#039;s supposed to do. Definitely experienced all the side effects directed which is okay."</t>
  </si>
  <si>
    <t>"Lexapro has been a God send for me. I started off with 10 mg and it didn&amp;#039;t do a thing, so I was increased to 20 mg, and wow what a difference. I now find myself actually starting conversations with people - something the pre-Lexapro me could have never dreamed. I feel so much more relaxed - like a real person, finally. No side effects at all either except it definitely increases the effects of alcohol. Didn&amp;#039;t really do much for my depression, but I think just feeling less anxious is helping it along."</t>
  </si>
  <si>
    <t>"I was diagnosed with PCOS 2 months ago. I tried Junel Fe before Loestrin Fe but kept throwing up everyday due to nausea/morning sickness. Then my doctor switched me to Loestrin Fe. Now I only get mild nausea during first line of the pack. My periods are normal now, they last 3 days (1.5 days of 2 placebo pills) and 1 day of first pill of the new pack. My acne gotten out of control though completely filled around chin area but I heard it takes 4 months for your body to get used to hormonal changes. So I&amp;#039;m hoping with time I will see the effect. I was on Balzina last year and stopped after 8 months when my periods became normal.... it cleared my face too so I&amp;#039;m hoping Loestrin will do the same."</t>
  </si>
  <si>
    <t>"This medicine proved very effective for controlling my irritable bowel syndrome. However, at 0.0375 mg I found it rather sedating.  So, I split the tablets and it still controlled my symptoms. It also helps with the stress incontinence I have as a result of prostate surgery,  Overall, it was a miracle for me."</t>
  </si>
  <si>
    <t>"I was on Alesse for many years, and it worked fine, hardly had any symptoms. At first it made me feel like I Wanted to be more intimate with my significant other, but after a few years of taking it I now have bad leg cramps, a very extremely low desire to Have any kind of sexual engagement with my partner and I gained about 20 pounds since I&amp;#039;ve been on it. I&amp;#039;m not blaming the birth control for the weight gain but I&amp;#039;m looking forward to getting my libido back."</t>
  </si>
  <si>
    <t>"I&amp;#039;m on the 2nd month if taking roacutane. At first two weeks it was a bit hard to tolerate it&amp;#039;s side effects, especially dry lips and skin but by using special shampoo and face creams for moisturizing them I could reduce most of of its undesirable side effects. Also some other complimentary healing  such as anti acne gels , putting on sun tan and changing my diet could increase the fluency of accurate. Now my face is clear and bright , all of my friend assuming I have done a facial surgery. A great thanks to Roche.Iran-tehran"</t>
  </si>
  <si>
    <t>"Wow same problem here! Chin zits just like the big undergrounders that you would get in high school. On top of that my mood swings are seriously out of control. I can just snap at any moment. Definentley would not recommend ."</t>
  </si>
  <si>
    <t>"I&amp;#039;m allergic to it"</t>
  </si>
  <si>
    <t>"Headache, flatulence"</t>
  </si>
  <si>
    <t>"Literally,  October 1st 2017. I was at work and some dumb electrician started a conveyor line while my hand was inside of the bed trying to readjust a belt. Belt grabbed my left hand, caught it between two rollers and didn&amp;#039;t stop rubbing for about 10 seconds. _x000D_
_x000D_
Got my hand free, no skin on top of my hand, knuckles, wrist. Got rushed to the hospital and they explained it was a brush burn and prescribed this to me. Have only used it for 1 day and it has already started healing. The tattoo on my hand doesn&amp;#039;t even look messed up at all. The only noticeable thing is the belt lines all over my hand haha."</t>
  </si>
  <si>
    <t>"I had a great experience with Ativan.  It does a great job of heading off a panic attack when you feel one coming on.  It works very quickly (5 minutes or less).  It doesn&amp;#039;t make you feel drunk or high, but more just kind of relaxed and mellow (a bit sleepy).  I took a very low dose, as needed, and it&amp;#039;s just nice to have something in case I need it, that wasn&amp;#039;t real addictive or habit forming.  Like having a spare tire.  You don&amp;#039;t have to use it very often, but it&amp;#039;s comforting knowing you have one, and it will get you through.  I didn&amp;#039;t notice any side effects at all to be honest, except for feeling sleepy when I took it sometimes, but that&amp;#039;s not always a bad thing."</t>
  </si>
  <si>
    <t>"In the past 5 years I have experienced a bruised disc in my back and underwent 2 major shoulder surgeries. First, in regards to my back issue- I was physically unable to jog 15 feet with indescribable pain- taking 2 x 50 mg Ultram/Tramadol COMPLETELY eliminated the pain. This was after I attempted to relieve the pain with Percocet and/or Vicodin. Second, following both operations on my shoulder, I could tell you the day before it would rain due to the amount of arthritis plaguing my shoulder. Meanwhile, the day following a game of raquetball left me unable to brush my teeth without taking a break once every 10 seconds. Thankfully, the miracle that came from this medicine relieving my back pain worked the same wonders for my shoulder!"</t>
  </si>
  <si>
    <t>"Did not have much effect on me."</t>
  </si>
  <si>
    <t>"This is my last post as I am finally able to empty my bladder after having to self-cath every 4-5 hours for 6 months! I will never do Botox again for OAB."</t>
  </si>
  <si>
    <t>"I&amp;#039;m not sure how long I&amp;#039;ve had fibromyalgia, but I&amp;#039;m guessing about 10 yrs. The fatigue/widespread pain and depression were so bad I couldn&amp;#039;t stand it any longer. I had read about Mucinex online, but I couldn&amp;#039;t fathom how this could possibly help me. One day while trying to work, I just couldn&amp;#039;t stand it. I couldn&amp;#039;t concentrate, much less keep my eyes open and the pain -- I couldn&amp;#039;t move anything without the pain. So I walked across the street to the store and picked it up. I was very desperate. I was literally SO shocked by what happened. Within 30 minutes, the pain wasn&amp;#039;t severe and for the first time since I can remember I didn&amp;#039;t feel that debilitating fatigue.  I told everyone that would listen. It&amp;#039;s been miracle for me."</t>
  </si>
  <si>
    <t>"Update from &amp;quot;Chickadee&amp;quot;- been on med for five weeks, down ten lbs without exercising. My eating habits have been better although this week They changed considerably for about four days, I ate a whole lot of rubbish but still managed to lose two pounds. I&amp;#039;ve been consistently losing two lbs a week and weigh myself every Monday. Still taking 50 mg at night..only noticeable side effects now are tingling in feet and hands intermittently, and fatigue at times otherwise nothing noticeable.  I am thinking about increasing dosage. I would like to see quicker results but maybe I&amp;#039;m just being greedy. Two lbs a week is a safe, maintainable weight loss. Hope it keeps up. Currently at 230#"</t>
  </si>
  <si>
    <t>"Back pain"</t>
  </si>
  <si>
    <t>"I am enjoying champix and am pleased to say I haven&amp;#039;t smoked for 5 days (it would have been 8 but on Momday I cheated). I quit before day 14 and it was very easy. I can easily go through the day without feeling the need to smoke. The thought has crossed my mind of smoking but obviously with no cravings and without feeling the withdrawal it&amp;#039;s literally so easy to not smoke! I smoked maybe half a pack for 7 years and have tried quitting before and was unsuccessful, I actually enjoyed smoking. It was difficult for me to quit before because of the withdrawals and triggers. I would recommend champix to anyone wanting to quit!"</t>
  </si>
  <si>
    <t>"I have tried so many medications over the years to treat depression and BPD. My doctor prescribed this medication and I know this sounds silly but I could feel it&amp;#039;s effects the second day. Getting back to my old self. No emotional out bursts of anger. On the road to recovery!!"</t>
  </si>
  <si>
    <t>"Pros: excellent results - thoroughly cleaned color; two portions of 16 oz_x000D__x000D_
Cons: TASTE, chills, bloating, and the long time it took to cleanse (I took second portion at 1:30 and was still going at 6 a.m. for a 7:30 procedure.)_x000D__x000D_
_x000D__x000D_
Important to note: each person&amp;#039;s reaction is unique. Don&amp;#039;t let the reviews scare you. At the endoscopy center everyone was comparing notes about the product they used, and there didn&amp;#039;t seem to be a consensus as to which product was the best."</t>
  </si>
  <si>
    <t>"This is hands down (for me) the best birth control I have ever been on._x000D__x000D_
_x000D__x000D_
I have been on Ortho Cyclen for years and my current insurance doesn&amp;#039;t cover it soooo my Dr switch me to TriNessa._x000D__x000D_
I was literally terrified to take a different pill._x000D__x000D_
_x000D__x000D_
With TriNessa_x000D__x000D_
I have had no cramps, no menstrual headaches and insanely LIGHT flow.  I also feel better. This bc has honestly been the best pill for me."</t>
  </si>
  <si>
    <t>"Have only been on a 50mg dose twice daily for a week. So far the drug has not helped. My blood pressure is in 120&amp;#039;s/to low 130&amp;#039;s/over mid 80&amp;#039;s upon arising. In mid 150&amp;#039;s over mid 90&amp;#039;s by noon, and 170&amp;#039;s over 100&amp;#039;s by 6:00pm. I take the first dose about 8:00am and 2nd dose about 5:00pm. Plan to contact my doctor on monday."</t>
  </si>
  <si>
    <t>"My pharmacy switch my regular pain medicine with this new brand. It has not helped my pain at all, it&amp;#039;s made me more constipated then any other medicine in my entire life. I&amp;#039;m wondering if I might have a bowel obstruction from this. I have to take twice the amount of this brand versus the other manufacture. And because of laws I&amp;#039;m now stuck with this medicine for 30 days. I will never use this medicine again."</t>
  </si>
  <si>
    <t>"worst birth controL. BADDD MOOD SWINGS! ive been taking for about a year and ive noticed all i do is cry over dumb shit. I am starting to have really bad anxiety and i quit i didnt even finish the whole back. everytime near my period i get angry . dont take this. please."</t>
  </si>
  <si>
    <t>"I am now taking Phentermine. I have lost 15 pounds in a month, a long with a food plan and light exercising, I should be to my goal by summertime."</t>
  </si>
  <si>
    <t>"Works fine but shots are easier"</t>
  </si>
  <si>
    <t>"Oh my god. Worst experience ever. Though I had food poisoning I have been on and off of the toilet at least 7 or 8 times within 5 hours at work with extreme, awful diarrhea. It is making me want to cry it is so awful. I can&amp;#039;t drink water, I already threw up for about 13 minutes and my stomach is hurting like no other. DO NOT TAKE THIS ... TORTURE"</t>
  </si>
  <si>
    <t>"I started this medicine in June. I lost 29lbs on it. I got to the 3 on the injection and started with the sickness. Stopped using this. I went to the Dr and told him what was going on and he recommended that I start back on the lower dosage. So it is August 20th and I started back over. So far so good"</t>
  </si>
  <si>
    <t>"My 7 and 11 yr old children take 18mg and 36mg respectively. The 7 yr old also takes a 5mg Methalin tab at about 3PM because she melts into a screaming pile of shattered emotions otherwise.  Actually, that&amp;#039;s how she was ALL THE TIME before she started taking Concerta. The 11 yr old recently increased his dose because he&amp;#039;s getting older and bigger.  He was singing/humming/noise making in class again (which is what clued me in to a higher dose. He started taking Concerta because he couldn&amp;#039;t access information when doing homework. The information was there, he just couldn&amp;#039;t concentrate long enough to access what he needed. VERY frustrating for him. He isn&amp;#039;t hyperactive like the other child, so he was diagnosed at a later age. Side effects: sleepless until 12AM."</t>
  </si>
  <si>
    <t>"So, I&amp;#039;m going to begin with my first birth control... Beyaz. I was taking it for about 6 months until I realized it made me BAT SHIT CRAZY. Other than than I had NO weight gain at all and I felt like my normal self. My doctor switched me to Loestrin so that it would make my mood &amp;quot;better&amp;quot; and it did, I&amp;#039;ll give it that. Until one day, I noticed I was feeling a little pudgy... It was about mid October 2015 so I stepped on the scale to see. I WAS RIGHT. I gained 15 pounds in 3 months from 125-140 and when I got off of it, it completely jacked up my already irregular cycle. So here I am, 8 months later, waiting to have another period and still not able to lose the weight. (I just recently began seeing a doctor about these issues)"</t>
  </si>
  <si>
    <t>"I Started to take this pill on my first day which fell on a sunday. It was my first time in years using birth control again &amp;amp; NEVER EVER AGAIN !! I only took the pills THREE days before I started noticing side effects. First off I was alwayss tored no matter how much I sleep I still wake up tired , all through the day TIRED !! &amp;amp; Then I always had a attitude everyday. But really it made me so emotional WEDNESDAY I burst out in tears &amp;amp; I don&amp;#039;t even know why !! I wouldn&amp;#039;t dare take another one of these !!"</t>
  </si>
  <si>
    <t>"Limited improvement after 4 months, developed bad rash and MD refused to continue medication."</t>
  </si>
  <si>
    <t>"This drug works wonders. I got all 4 wisdom teeth extracted two days ago and on the first night I had no pain but the second night at around 4:00 am I started getting the worst pain I&amp;#039;ve ever felt that kept me from sleeping. The first thing I thought of was ibuprofen. I quickly went downstairs to get some. I&amp;#039;m 5&amp;#039;3&amp;quot; and 120 lbs, I took four 200 mg pills as prescribed. It took less than 30 mins to kick in and once it did I felt no pain at all and fell asleep perfectly fine and comfortable. Thankyou very much Stewart Adams for inventing this drug. It&amp;#039;s simple but miraculous. Sincerely, Sarah Craig"</t>
  </si>
  <si>
    <t>"This medicine does help with inhibitions when talking to people. But I find that I&amp;#039;m not fully satisfied with this medicine. I still have bad anticipatory anxiety to social situations. To the point where I can&amp;#039;t relax before a social event."</t>
  </si>
  <si>
    <t>"I am naturally an anxious person/born worrier but I saw a dr because panic attacks were waking me in the night and my chest pain was hard to cope with. I explained to the dr that I didn&amp;#039;t feel depressed but I worried constantly through the night about things, and would also wake suddenly with chest pain. The dr sent me for ECG but I knew the pain was linked to anxiety. Anyway, after the ECG came back clear, he prescribed Pregabalin (a much lower dose than most people on here) and I only take one at night. I now sleep better, I have not woken with a panic attack since taking them, and my anxiety is no longer controlling me. I&amp;#039;ve been on them 6 months."</t>
  </si>
  <si>
    <t>"Today 4/8/15 is the first day I took the pill since my doctor prescribed it to me last week. I took it 30 minutes before dinner and when I went to eat I was able to eat 3 small bites before I felt like I was full and couldn&amp;#039;t eat anymore. (My meal-baked salmon &amp;amp; Asian medley steamed veggies). My starting weight is 237lbs I am hoping that this works in collaboration with my personal trainer and boot camp classes. I will weigh myself on 5/8/15 to see how much I have lost. Wish me luck."</t>
  </si>
  <si>
    <t>"This was given to me as an IV and I felt restless and anxious. I had hallucinations and unbelievable depression and emotional pain. I thought I went crazy and had suicidal thoughts. I was depressed for a month after that. I couldn&amp;#039;t tell you if it worked because I was too busy arguing with myself on whether I was crazy. I am one of those people who never thought suicide was an answer to anything, but this medicine made me believe it was the only answer. "</t>
  </si>
  <si>
    <t>"My only complaint is that my period has NOT ended and I&amp;#039;m on day 11.  Who wants to bleed for 11 days and counting?!  I&amp;#039;m going to my OB/GYN this week and will ask her to switch the pill.  I haven&amp;#039;t had any other side effects; no cramps, no weight gain, no acne, just abnormal lengthy bleeding."</t>
  </si>
  <si>
    <t>"Yaz was my best friend. I began the pill when I was 15 for irregular periods but I didn&amp;#039;t expect it to clear my skin the way it did. It cleared my face, back, and chest. I mean I finally got compliments on my skin. I got pregnant a month after I stopped taking it and my skin was worse than ever. The only reason I&amp;#039;m giving it a 9 is because it didn&amp;#039;t work for me after giving birth. It gave me migraines and the acne didn&amp;#039;t clear up. However, I&amp;#039;m almost positive it was due to me not taking it religiously like I did in high school."</t>
  </si>
  <si>
    <t>"I have been taking Cipro for 5 days with small relief. I found it interesting that another person experienced anxiety while taking Cipro. I suspected that my anxiety was related to Cipro because it started when I began taking it but who would think that anxiety could be related to an antibiotic?? The roof of my mouth is pretty raw also. Calling doc today."</t>
  </si>
  <si>
    <t>"I did very well during the free trial lower dose period. I lost 12 pounds. Ive been on the drug for atotal of 5 weeks and have not lost any additional weight on the scale.  I have lost inches. 4 around my waist 3 at hips and 2 on each extremity(I must be gaining muscle).  Plus Im feeling better and keeping track of all food a fluid im eating and drinking. I stick to a 1200-1800 calorie diet. So my body doesn&amp;#039;t get bored(most days 1500).  I do have numbness in my toes but thats it.  My starting weight was 245lbs. Im female and 42."</t>
  </si>
  <si>
    <t>"I am 35 year old male with moderate to severe sciatica (pain from buttock to ankle) due to bulging disc L5 - S1.  I found taking a 1000mg dose gave significant and almost total relief for about 1 to 2 hours.  The effect was greater if the pain was not too severe, the best results came from taking Aspirin before the pain got severe.  I also found that taking Aspirin without food made it work faster but I suffered stomach aches a consequence."</t>
  </si>
  <si>
    <t>"Vietnam, Post Traumatic Stress Disorder (PTSD) went FUBAR 15 years ago.  That&amp;#039;s the first time I contacted the VA or even heard of PTSD.  One severe symptom was inability to sleep.  VA was very slow to give me an appointment so I went to a private shrink who got me on Seroquel.  VA has kept me on it since.  Taking this, I have been able to get a good night&amp;#039;s sleep every night since.  Since then and to this date, if I forget to take it, I either can&amp;#039;t fall asleep at all or doze off for about 45 min, then wake up wide awake, and can&amp;#039;t get back to sleep .  The FDA hasn&amp;#039;t approved this for PTSD sleep disorders, but should do so immediately.  I&amp;#039;ve had no side effects whatsoever, unlike many other medicines I&amp;#039;ve been on/off for PTSD."</t>
  </si>
  <si>
    <t>"Started taking Simvastatin 5 days ago. I warned my doctor that statin&amp;#039;s caused cramping every time I took them. She assured me that would not be the case, she was wrong. Only 5 days and I&amp;#039;ve lost a nights sleep and am in pain most of the time."</t>
  </si>
  <si>
    <t>"I am sorry for those who do have allergic reactions to this antibiotic.  I am prone to bronchitis.  I am allergic to leviquin and doxycycline but amoxicillin works for me!"</t>
  </si>
  <si>
    <t>"I was prescribed Prednisone for a neck injury.  In the midst of stepping down the dosage as my doctor instructed, I started experiencing severe stomach pain, extreme nausea, tar-black stool, bloated stomach, and my face appears to be a little swollen (especially around the jaw line and neck). I feel like The Incredible Hulk. My doctor advised me to stop taking the Prednisone 3 days before I would have finished the prescription. Now, I am noticing increased frequency in the need to urinate and some pain in my left flank area. "</t>
  </si>
  <si>
    <t>"I married a great man.  I put this man through hell . I&amp;#039;m 34 was 32 had a hysterectomy and here came menopause. I was living hell.  I felt every bad feeling you could possibly feel. For no reason. Finally this Feb 2017 I snapped. I don&amp;#039;t remember much other than trying to kill myself.  I almost lost my family. I reached out for help my Dr put me on 30mg then 60 now 120. The 1st day I felt brand new. My face was numb but that&amp;#039;s it. Everything is brighter better warm and I have love in my â¤   Thank you for saving me!"</t>
  </si>
  <si>
    <t>"I started Levothyroxine 25mg 3 weeks ago. I thought I was going through the menopause so my doc screened me for loads of things. Discovered I had underactive thyroid. First few days noticed difference. I have had acheing joints my fingers feel bigger than they are so dexterity altered. Dry mouth, eyes hurting at back of eyeballs headache and finally anxiety to the point of feeling like I was going to loose it. However I had had those feelings before thinking it was the menopause. Week 3 and I feel moderately better though still get tired easily. It&amp;#039;s good to read others have had the same"</t>
  </si>
  <si>
    <t>"I got a severe allergic reaction after taking this medicine for 2 days: my lips were really swollen, fingers got swollen, I got skin rash. It seemed to be helping with the pneumonia though."</t>
  </si>
  <si>
    <t>"First off, it tasted awful. Secondly, I thought I was dying on my bathroom floor an hour after taking it. It gave me chills, extreme nausea, diarrhea and dizziness. Double checked the expiration date to see if that had something to do with it, nope. My cough is calm but it&amp;#039;s not worth fighting nausea and dizziness four hours later. I will never take this medicine again."</t>
  </si>
  <si>
    <t>"This medication only dries me out and seems to make my spasms worse. I somehow feel this is related."</t>
  </si>
  <si>
    <t>"We couldn&amp;#039;t be more pleased with this medication.  My 9 year old son was previously on Concerta and Metadate CD.  Although those medications were effective, Vyvanse has greatly out performed both.  The most significant side effect has been lack of appetite.  We encourage a late meal so that he can make up for what he has missed throughout the day.  His weight seems to be holding steady following an initial weight loss of 6 pounds.  This is a medication worth trying!"</t>
  </si>
  <si>
    <t>"I got nexplanon in on September 1st. I was on my period when I got it it is now December 1st and I&amp;#039;ve still been bleeding very heavily. I guess the birth control is working because I can&amp;#039;t have sex to get pregnant because of the period. A plus is that I don&amp;#039;t have to take a pill everyday or get something implanted in my vagina... But I hope I get off my period soon giving it another month"</t>
  </si>
  <si>
    <t>"I have taken Elmiron for 30 years. I started while they were still testing it under a &amp;quot;compassionate protocol&amp;quot;. I had been having IC symptoms for 10 years prior to that, suffering terribly and wanting to kill myself. I did DMSO treatments, bladder distinction, Hytrin, Hydroxyzine, Pryridium and Elmiron and after several years was better. Over the years I have learned to manage my stress better . For the last 22 years I have been pretty good. Still I urinate very frequently and get up 6-8 times a night. I have adjusted to it. With those drugs I have worked a full career. I did have some nausea with the Elmiron at a higher dose. Now I take 2 a day, Hytrin, Hydroxyzine and Tagamet several times daily. I have never had hair loss or headaches."</t>
  </si>
  <si>
    <t>"Was prescribed two pills per day for seven days.  I could already tell about 5 hours after I took my first dose that my UTI symptoms had improved.  Not miraculously, but enough to give me some relief.  I went and got some Azo too, but ended up not needing to take it because the Bactrim started to help pretty quickly.  I&amp;#039;ve taken three doses now, and my symptoms are MUCH improved.  I will of course continue the full course to make sure the infection is knocked out completely._x000D_
_x000D_
I haven&amp;#039;t really experienced any side effects at all.  I think if you follow the instructions to a &amp;quot;T&amp;quot; you will have much fewer, if any, side effects.  Take the pill with a meal and at least one full glass of water, then water all day long.  It works!"</t>
  </si>
  <si>
    <t>"I have tried other medications to control my fibromyalgia and I had awful side effects to all then my Dr tried me on Cymbalta and this has been amazing! No side effects. I&amp;#039;m on 120mg now and I feel almost like my old self! It is very expensive though."</t>
  </si>
  <si>
    <t>"I took this pill after switching off lo loestrin fe for cost reasons and I regret it. I&amp;#039;m much more moody and anxious all the time and I have severe cramps on this pill, while I had none on lo loestrin. I&amp;#039;m switching to a new pill but I wish I would have realized these and other bad side effects were caused by the blisovi sooner so I didn&amp;#039;t have to suffer for so long!"</t>
  </si>
  <si>
    <t>"I was prescribed the generic form of Lasix a few days ago for severe peripheral edema. The doctor had me taking 20 mg twice a day for three days and now I&amp;#039;m taking 20 mg. So far, I have notice only a subtle difference/improvement in the major swelling of my feet, ankles, legs and abdomen. I am experiencing an increase in frequency of urination, as others have described, but it doesn&amp;#039;t seem like I &amp;#039;m voiding enough, which may be why I am still so swollen. It has been only four days on Lasix and I am in terrible pain. Hopefully, the swelling will subside or at least decrease, otherwise, I will be contacting the MD for advice. I have also experienced headaches daily since I began the medication. I have been extremely dizzy as well."</t>
  </si>
  <si>
    <t>"I just started on this medicine a week ago for AOSD. I have heard people comparing the burn of injection to that of a steroid shot... in my opinion it is a picnic [on the beach, at sunset] compared to that! It also burns way, way less than my Enbrel did. No injection site reaction or other side effects yet. I have high hopes!"</t>
  </si>
  <si>
    <t>"I have been on Lo Loestrin Fe for one month exactly. So far I love it! I started my first pill on the first day of my period and no problems. I bleed about 3-4 days after my period was supposed to stop but I guess that is normal. Other than that, it is perfect!"</t>
  </si>
  <si>
    <t>"I have numerous spinal conditions including failed lumbar fusion surgery, (L4/L5 fusion) disc collapse at L3/,L4 &amp;amp; L5/S1, osteoarthritis throughout my spine, damaged nerves, spinal fontinal narrowing, fibromyalgia, osteoarthritis in my shoulders, knees and hips. I&amp;#039;m also taking spinal nerve blocks and nerve root burnings on 6 levels in my lumbar and sacral spine. I was given theirs and was told I&amp;#039;d never had anything &amp;quot;this strong&amp;quot;for pain. I absolutely get no relief from this medication and I&amp;#039;m not a drug seeking patient. I am a mom to 4 children, my youngest is 3 and has special needs due to a chromosome duplication. All I want is to feel somewhat normal without being so messed up I&amp;#039;m not aware of what&amp;#039;s going on around me."</t>
  </si>
  <si>
    <t>"had 2 bouts in left big toe. Second one was so bad couldn&amp;#039;t use clutch in car or change geers on bike. On a bad day I considered a chisel and malet but about a week after starting colchicine I woke to find pain reduced by 50% and within about 3 weeks 95% so well pleased and no apparent symptoms."</t>
  </si>
  <si>
    <t>"I&amp;#039;m a female in my mid 20s with mild acne, mostly around my jawline and occasionally right over my eyebrows. I was prescribes Ziana about a month ago by my dermatologist.  I had previously been using Finacea.  With Finacea, I still had the monthly 2-3 deep pimples that took weeks to completely go away.  After starting Finacea, I have only had ONE pimple on my chin that went away in a few days. I did not experience the &amp;quot;purge&amp;quot; my dermatologist warned me about. That may be due to the monthly facials I have started to get, but I&amp;#039;m not sure. I have noticed a drastic difference in my breakouts and skin overall. I have not noticed a difference in my acne &amp;#039;scars&amp;#039; or pink/reddish brown marks left from previous breakouts, but I will wait and see."</t>
  </si>
  <si>
    <t>"My RLS is inherited and turned predictably vicious by the time I reached my early 40s. It was destroying my life. _x000D__x000D_
_x000D__x000D_
I was put first on Clonazepam (1 mg) in 2003 and 13 years later I am now at 2 mg taken several hours before bedtime._x000D__x000D_
_x000D__x000D_
Some health experts describe Clonazepam as &amp;quot;the most dangerous pill in America&amp;quot; because once on it and once dependent you risk two things...the first is severe withdrawal symptoms beginning within three to four days of stopping. The second is even after being weaned from the drug you will likely experience the sudden onset of withdrawal symptoms weeks or even months after stopping. _x000D__x000D_
_x000D__x000D_
I am also on pramipexole and  Gabapentin."</t>
  </si>
  <si>
    <t>"I tried this medication for 6 months with minor improvements. Side effects were erectile dysfunction and loss of muscle strength."</t>
  </si>
  <si>
    <t>"I was Diagnosed with Hep C 2001 tried one treatment in 2003 which was not effective, ultimately costing Me a Liver Transplant in jan 2011. In 2015 they determined that the Hep C was affecting my new Liver scale wise of O-4, I was at 2. In Jan 2015 they put Me on the Harvoni regiment 12 weeks. As of June 2016 Blood work indicates no more Hep C Virus,  although there are preliminary signs of kidney issues they believe they are temporary.  I Definitely consider the Harvoni a success"</t>
  </si>
  <si>
    <t>"I am going now on my 2nd yr using this, and it&amp;#039;s great, my sex drive is great probably got better too, I did not experience much weight gain that isn&amp;#039;t normal. I did experience mood swings especially when I would have my periods I guess in that sense it was a bit bad I&amp;#039;d cry or get mad VERY easily and I did experience cramping during my cycle. All in all I do not mind it at all it is good for what it is for because I am not pregnant. I did take my pill 18 hrs late almost a whole other day but I was still fine. This worked great for me I am 5&amp;#039;1&amp;quot;. I weighed 118 when I started now I weigh 130lbs. Considering it&amp;#039;s been two years I don&amp;#039;t think it&amp;#039;s bad perhaps because my hips got a little wider, but nothing out of the ordinary."</t>
  </si>
  <si>
    <t>"I tried Tri-Nessa for one whole month and it did nothing for me. I still bled like crazy and it was just horrible. I went to my doctor after the trial period with Tri-Nessa was up and let her know I wasn&amp;#039;t satisfied SO she changed me to Velivet. I kid you not after 2 days my unstoppable hemorrhaging stopped!! After 6 months of constant blood &amp;amp; discomfort this pill stopped it. The 1st month that I was on my period after the Velivet was very painful. There was constant lower abdominal and lower back pain. I endured it and I&amp;#039;ve been loving it ever since. For me it does the opposite I have a regular libido sometimes a bit high lol. I&amp;#039;ve noticed that I&amp;#039;m more emotional and the week before my period I do get grouchy but overall I&amp;#039;m so thankful."</t>
  </si>
  <si>
    <t>"I take Lortab for back and foot pain. The pain is a result of getting diabetes and back pain is from a wreck 12 years ago that nearly ended my life. I used to take 7.5mg every 4 hours and it used to work but now I take 15mg 3 times a day."</t>
  </si>
  <si>
    <t>"I suffer from sinus/ear infections at least 2-3 times a year.  My doctor first prescribed Augmentin but this only made my symptoms worse.  After feeling miserable for 2 weeks my doctor then prescribed Avelox.  Besides the jitteryness, rapid heartrate, and anxiousness, it worked wonders.  This medicine cures symptoms quickly, but does have side effects.  Everyone is different so be aware of your body and let your doctor know if you&amp;#039;re uncomfortable."</t>
  </si>
  <si>
    <t>"My body couldn&amp;#039;t tolerate this medication."</t>
  </si>
  <si>
    <t>"Within a few weeks of starting Celexa my depression disappeared almost completely. The side effects that are the most noticeable for me are tiredness, weight gain, and sensitivity to light. The stuff does its job, but the side effects are a bit hard to deal with."</t>
  </si>
  <si>
    <t>"Great after 3 months......but will make you gain 1,444,765 pounds. No bs!"</t>
  </si>
  <si>
    <t>"After a week I started vomiting. My mother also told me I called her in the middle of the night and was confused. I had no idea I even called."</t>
  </si>
  <si>
    <t>"I have been on Contrave for 4 months. And over the 4 month period I have lost 45lb with the help of the medication. I didn&amp;#039;t change my exercise at all just my diet (low carb, high protein.. Contrave really helped me with this.  It really helps with the cravings and the binge eating... I will admit I was sick to my stomach off and on for about the first month but it has gone away and I do not have any side affects. I plan on staying on until I loose the last ten lbs until my goal. I also may stay on it after that to help keep my weight down. Not sure at this time. Im hoping my insurance will start covering the medication."</t>
  </si>
  <si>
    <t>"This medicine completely changed my life in the way that my voices are at ease and I can function in society correctly.  The side effects for me are severe tiredness.  If I have to stay on loxapine I will, but because of the tiredness, I am exploring my options of something else."</t>
  </si>
  <si>
    <t>"Had side effects include tingling and numbness throughout body, especially feet and fingers. It also made me edgy and quickly irritated."</t>
  </si>
  <si>
    <t>"Liver transplant 5 years ago. No rejection.  Generally confortable drug. I have experienced small skin cancers easily treated, no problem. I itch from time to time not objectional and I don&amp;#039;t blame it on the drug.  Generally thankful for this drug.  I am careful about infections because of reduced immunity.  Thank you."</t>
  </si>
  <si>
    <t>"I started this birth control about 3 months ago &amp;amp; I personally think it&amp;#039;s awful ! The first month, I had really bad nausea, car sickness &amp;amp; breakouts. I still continue to break out all the time, randomly have nausea, especially in the mornings, &amp;amp; being out in the heat makes me nauseous and  gives me migraines (not sure if that&amp;#039;s from the medicine, but started about the time I started taking it). I also have lost 10 pounds &amp;amp; can not seem to gain it back, which is abnormal for me! I absolutely hate this medicine &amp;amp; will be switching here soon !"</t>
  </si>
  <si>
    <t>"Finally a drug that works for my depression."</t>
  </si>
  <si>
    <t>"I have been on Trileptal and just started taking it about a week ago and I have been in better  moods from the time I wake up to the time I go to bed. I was on 75mg of lamictal for over 3yrs and it was working fine and then it stopped working. I have also been diagnosed with bipolar when I was young when they said that I had the beginning stage of it. I was just recently diagnosed with the highest stage of bipolar that you can go and my psychologist put me on this med. I am taking 600mg a day 300mg in the am and 300mg at night I am not drowsy or nothing just a little dizzy every now and then."</t>
  </si>
  <si>
    <t>"I&amp;#039;m using the 3 day treatment before bed and it feels like I stuck a jalape&amp;ntilde;o pepper in my vagina. Is this some sort of sadistic trick? I was unable to see a doctor for 5 days so I got this and instantly regretted it."</t>
  </si>
  <si>
    <t>"My biggest problem was my ravenous cravings and I had no control over them. Since going on Belviq four months ago I have zero cravings for anything. My intake of sweets, salty snacks is gone and my wine habit is on my terms. Results 34.75 pounds in four months and mild constipation until I started drinking more water. I am on a low carb diet and selectively decide when to treat myself. I need to lose 25 more pounds and then I am keeping them off. My doctor says staying on the medicine will keep the pounds from coming back but I can go cold turkey and see if I can go it alone. Going it alone is how I got to where I was."</t>
  </si>
  <si>
    <t>"Has really made a positive difference to me but my insurance will not cover it anymore!"</t>
  </si>
  <si>
    <t>Doc-Q-Lax</t>
  </si>
  <si>
    <t>"So I was 290 when starting this about 4 weeks later and have lost 20 pounds. Everybody is different, I was fine first week then when increased to 1.2 was very nauseous and absolutely no appetite. When increased to 1.8 I could not handle was continuously vomiting so went back down to 1.2 for now. Still appetite is nonexistent and have to eat very small &amp;quot;meals&amp;quot;. It is basically trial by error, you have to see which foods your body can tolerate while on this med. I am happy so far with results as I feel this is exactly what I need to get out of some unhealthy eating habits."</t>
  </si>
  <si>
    <t>"After taking the shots It was amazing, 6 weeks and I was cleared up. I had 75% to 80% coverage. After 3 months I quit. It stated to come back so I started again. I feel better. Went to the beach for the 1st time and pool party in years. I am 49 year old man. As far as side effects we will see. For now I am happy."</t>
  </si>
  <si>
    <t>"(Preface by saying this is my first and hopefully last stone)._x000D__x000D_
_x000D__x000D_
I had sudden and severe lower-abdomen pain on a Monday, so I went to the emergency room.  I had a CT scan performed and the hospital discovered a 3.5mm obstruction in my ureter.  I was feeling fine by that evening when I was released.  They gave me a prescription for Flomax but I received Tamsulosin (the generic equivalent).  My urologist told me to continue with the Tamsulosin and to filter all my urine._x000D__x000D_
_x000D__x000D_
I had no further pain until the weekend, Saturday into Sunday it was pretty bad, but I didn&amp;#039;t pass anything._x000D__x000D_
_x000D__x000D_
Come Wednesday (8 days after starting Tamsulosin), I had PASSED the stone with NO PAIN.  Don&amp;#039;t listen to all the horror stories.  Take the Tamsulosin!"</t>
  </si>
  <si>
    <t>"Clonidine is excellent for performance and social anxiety. But I think its crucial to get the dosage just right for your body weight &amp;amp; metabolism, so that one doesn&amp;#039;t get unnecessarily sedated or have dry mouth. I only use clonidine every now &amp;amp; a blue moon  (i.e., rarely), often before a situation or event where I&amp;#039;ll need extraordinary patience. I take just 0.1 mg. for this purpose. It prevents nervous tremors of the hand, restlessness and sweating."</t>
  </si>
  <si>
    <t>"This medicine is God sent. I am thankful every day that my doctor was awesome enough to suggest it. I still have golf ball sized knots on my back and would like a back massage 24/7 but who wouldn&amp;#039;t! I love it and don&amp;#039;t even know if I could continue to get out of bed every day without it."</t>
  </si>
  <si>
    <t>"Straight at onset injected and pain gone within a matter of minutes. Where have you been all my life!?"</t>
  </si>
  <si>
    <t>"I had been taking Benicar 20/12 mg for about 5 years, as there is no generic substitution for Benicar and it was very expensive I asked my Doctor for another drug.  Cozaar was suggested and it had just become generic the week before. I have been taking it for about 6 weeks.  I don&amp;#039;t feel any negative side effects. So far so good."</t>
  </si>
  <si>
    <t>"Aftera are the BEST!! I have taken these pills days after I had a lapse in pills with my Hubby and they ALWAYS work!! I mean it was like 3 days later and they still worked. One time the pregnancy test was slightly showing a faint line but my period came on time! I was worried because my breasts were getting bigger and I was throwing up and everything, but they worked!! The people who say they took the pills and ended up pregnant might want to reevaluate their timing or sexual activity."</t>
  </si>
  <si>
    <t>"I was having mild symptoms all week of a yeast infection, and I finally went to the store and got the 1 day extreme relief monostat. Extremely the worst idea with the worst pain Ever. I questioned myself if I was allergic, until I read the reviews. I too experienced itching, burning, and now that urgent feeling of having to pee. The pain after I used monostat1 was worse than my mild symptoms before.  I was in tears filling my bathtub up with hot water and desperately shaking tiny drops of tea tree oil into the bath. I was able to wash this harsh chemical out of my body, and lay down to relax. Go natural, or go to the doctors. Don&amp;#039;t waste your time, money or body on this product."</t>
  </si>
  <si>
    <t>"Before synthroid I was achy and tired. Now I have headaches...bloating...stomach pain...loose stools and the feeling of being in a fog. I&amp;#039;m only on day 4 of the lowest dose cut in half. I&amp;#039;m stopping it. I was put on it before and it made my heart go to sinus tach but the new doctor insisted I try it again! Hell no! I felt better before the medication!"</t>
  </si>
  <si>
    <t>"I have been on celexa for 10 years now.  It was no longer working for me.  My doctor cut my celexa dose in half and had me take 5mg of Brintellix.  I read all the reviews on here and was hopeful.  Many talked about nausea, so when I experienced nausea after 20mins of taking the meds, I thought it was normal.  A half hour later, I was on my way to work with my kids, I threw up all over myself in the car.  I highly recommend trying this drug for the first time on a weekend. Didn&amp;#039;t work for me :("</t>
  </si>
  <si>
    <t>"Rheumatoid arthritis since 1994, pretty severe case.  Had to stop taking Humira and methotrexate due to repeated bouts with pneumonia and lung damage.  Currently on sulfasalazine, Plaquenil and prednisone.  Occasional flares but things are basically back under control."</t>
  </si>
  <si>
    <t>"WOW!  I must admit that I was sceptical, even after reading maybe about a hundred positive reviews.  I had tried herbal supplements, and they worked about 30 percent of the time; but for a married man, that 30 percent can lead to a divorce - and yes, it was the reason for my first divorce.  I&amp;#039;m now married to my second wife of about 5 years and and we also were heading for divorce, because of my inability to perform. I made many excuses for myself.  After trying Cialis, we went from 1 attempt every other month to about 3 sessions per day lasting about 1 to 2 hours each easily.  It&amp;#039;s almost like I&amp;#039;m in full control. Cialis, I love you!"</t>
  </si>
  <si>
    <t>"From a combination of stress and a poor diet, I experienced some constipation last week. I did not have a solid bowel movement in a week. After seeing multiple ads on TV and reading reviews online, I decided to give Miralax a try. I found this drug very effective. I experienced results after just two days taking it. I would mix a pouch of Miralax in my morning fruit smoothie for twice the stimulation. Today is day 5 of my one week trial and Miralax continues to work. I am so relieved to no longer be constipated. I have a lot less abdominal discomfort as well."</t>
  </si>
  <si>
    <t>"So I recently found out I&amp;rsquo;ve been exposed to Chlamydia after me and my boyfriend got back together. I wasn&amp;rsquo;t aware of the side effects since it&amp;rsquo;s the first time I&amp;rsquo;ve gotten tested but the dr. Gave me 4 pills to take all at once. I ate a meal beforehand. I didn&amp;rsquo;t have any cramps but I almost instantly felt &amp;ldquo;off&amp;rdquo;- kinda dizzy like when your drunk and you stand up to start walking. I had to go to work though and ended up having diarrhea 2 hours later (no stomach cramping or nausea). When I got home, I was so tired that I crashed on the couch for four hours and then woke up and basically peed out my butt. I felt better after though, and I&amp;rsquo;d prefer this for a day to having Chlamydia forever"</t>
  </si>
  <si>
    <t>Follicle stimulating hormone</t>
  </si>
  <si>
    <t>"I was on Maxide years ago when first diagnosed with hypertension, it did not work for me. I was finally put on Dyazide which had worked for 20 years. I moved to NC where Maxide is used, while I understand they are supposed to be the same, my BP is 160/90 right now. Maxide does not work for me, and I don&amp;#039;t understand why."</t>
  </si>
  <si>
    <t>"My pregnancy has brought on horrible acid reflex. I spend most of my days puking acid, and being on fire. This occurs from NOT eating, AND eating. I&amp;#039;ve never experienced anything like this fire. I&amp;#039;ve tried Nexium, tums, Maalox. None helped me. I bought Zantac just two days ago, and its made a change. I still have to be very strict on timing, and what brings on even harsher acid. _x000D_
HERE IS THE ZANTAC STEPS THAT WORK FOR ME. _x000D_
Eat, and let the acid come on. I don&amp;#039;t take it till my food has gone down a bit. Maybe 30 mins after. Its hard to stand the sizzle, but if I take it too soon, I don&amp;#039;t feel it. _x000D_
So I take it with a small amount of water at first. _x000D_
It&amp;#039;s pretty intense, but fast working."</t>
  </si>
  <si>
    <t>"I tried the 1 time overnight use treatment for vaginal yeast infection miconizole 6.5% . The next morning I woke up with severe hives, redness and burning itching patches on my inner thighs, vulva, etc. I tried vagisil cream, it burned for an hour. I tried desitin, it burned, I went the analgesic route and sprayed the area with poison ivy treatment and it calmed down the area temporarily. Three weeks and I am still suffering. The after hours clinic Dr gave me difulcan. I still have inner thigh inflammation and hives."</t>
  </si>
  <si>
    <t>"I love it. There was cramping off and on in the beginning and there is still spotting(5 weeks), but I have no side effects and feel great. Highly recommend"</t>
  </si>
  <si>
    <t>"In 2011 started on 20mg for being easily agitated and had side effects like insomnia, waking up drenched in sweat, yawning and being dizzy. Took it at night.  It took months for the side effect to go away.  It worked great and after 2 years I dropped to 10mg for a just over a year and stopped with my docs help.  No real issues with withdrawal.  Just a little dizzy._x000D__x000D_
_x000D__x000D_
4 months later my wife mention me being agitated again.  I started 20mg again, LOTS of issues.  Bad insomnia, drenched in sweat, shaking really bad, yawning, racing thoughts (wanting to hurt others or myself), paranoia, going crazy, racing heart, rashes, burning  arms..  The thoughts scared the hell out of me. At 13 days, doc said stop NOW.  Mostly back to normal after 2-3 weeks"</t>
  </si>
  <si>
    <t>"When I was 19 I developed pulmonary blood clots as a result of using traditional birth control pills, and so I cannot use many types of hormone based birth control methods. I tried the Paragard IUD, which was miserable (awful cramping/ super heavy periods.) So, I had that removed about a year after it was inserted. After a year of just using condoms, I went back to my GYN to see if I had any other options. This is when she pointed me into the direction of Nexplanon. I had it implanted in June of this year. I haven&amp;#039;t had a period since. A little spotting in the beginning, but nothing major. Its been great. The only thing is that I HAVE had a little random cramping, but nothing ibuprofen can&amp;#039;t fix. I love it, but will update if that changes."</t>
  </si>
  <si>
    <t>"HORRIBLE. I inserted the &amp;quot;devils egg&amp;quot; around midnight and applied the cream, instantly I was on FIRE. I mean fire ants living in my V, the devil running around down there, I normally have a high pain tolerance but was crying and yelling like a baby. Have not experienced pain like this since my appendicitis. NEVER AGAIN. I took to Advil, and inserted a coconut oil tampon. After about an hour of sleep I woke up in crazy amounts of pain, took TWO T3s, and was still dying. I ended up in the ER around 5am, had to get more drugs and a different prescription. I went to hell and back last night. Take caution."</t>
  </si>
  <si>
    <t>"I started this a week ago because I was having incredibly intense cramps and nausea every time I needed to poop. I experienced massive diarrhea about an hour after I took it. I have other digestive issues, including Gastroparesis, GERD, and kidney problems, so I&amp;#039;m used to these issues. So I continued to take it and deal with the fallout diarrhea. Yesterday, I had the best day I&amp;#039;ve had in months. When I took the linzess, I didn&amp;#039;t have the diarrhea and in fact had a normal day! I think this stuff might be effective if you can get past the initial diarrhea part and let it work for a week or so. I&amp;#039;m a little nervous about reports that it stops working after a month, but I&amp;#039;m going to see what happens."</t>
  </si>
  <si>
    <t>"Getting Paragard inserted was uncomforable. It did not cause me to have heavier periods or make my cramps worse. When me and my husband decided to try for a baby it took us 4 months. I will be getting it again after the birth of our daughter."</t>
  </si>
  <si>
    <t>"My problem with this birth control is the side effects. I have times when I get depressed, I had mood swings, felt like throwing up and even when I didn&amp;#039;t even eat I gained about 15lbs. Oh yea and worse of all it made me bleed alot. I don&amp;#039;t mean heavy bleeding. I mean it made my periods longer than before when I was taking it. I read a lot of reviews saying the same thing but tried it anyway.  The worst was I had a period that last a whole month one time. My doctor put me on seasonique to see it that would help better"</t>
  </si>
  <si>
    <t>"I am 21 years old and I have had sever anxiety and OCD for 5 years. I almost didn&amp;#039;t graduate high school and almost lost my job because I couldn&amp;#039;t even get out of bed or leave the comfort of my own home so I resorted to medicine. I was also dealing with a slight depression at the time and so my doctor recommended Paxil to me and for 2 years I have been on the 10mlg dose and it works wonders! The only negative thing that I have to say about it is that I don&amp;#039;t feel like I have a lot of energy and it made me gain 50lbs..I attempted to get off and with counseling deal with my anxiety on my own and went through extreme withdraws, (brain spasms!!, mood swings, depression.) I love this stuff it changed my life but it sucks  coming off of it."</t>
  </si>
  <si>
    <t>"I have a tooth infection and I&amp;#039;m on my fourth day of taking metronidazole I am prescribed 400mg 3 times a day I&amp;#039;m still in agony I have to take paracetamol and ibroprofen just to ease the pain I&amp;#039;ve had severe head aches and really bad muscular pain I will finish the 5 day course but will not be taking this again for dental perpose again"</t>
  </si>
  <si>
    <t>"I have been taking phentermine. I&amp;#039;m a guy standing 5ft 10 and weight 187 I&amp;#039;m trying to get down to 170 it doesn&amp;#039;t seem like I&amp;#039;m dropping any weight I have been working out and trying to watch my calorie intake I only see a fluctuation from 187 to 192 but nothing lower then 187. I have dry month but it doesn&amp;#039;t brother me and because I have been consuming a gallon of water a day. The only thing that I get often are headaches and I have been eating a little which seems to make the headaches go away. I hope I see a change soon"</t>
  </si>
  <si>
    <t>"I have been treated for plantar fasciitis (heel spurs) in my foot for 8 weeks - having several painful shots with little relief.  I have only taken 3 doses of the Voltaren and I am feeling 90% pain free! I hope this will only improve with a little more treatment. I have had no noticeable side effects as of yet."</t>
  </si>
  <si>
    <t>"Really did not do much for anxiety or sleep for me personally.  I do have a fairly high sedation tolerance however."</t>
  </si>
  <si>
    <t>"I started with sprintec and it seemed fine...then they switched to previfem. I have horrible vaginal discharge almost everyday, I have cramps sometimes almost as bad as before I went on the pill. My period lasts just as long as before 5 days and is still super heavy. I do have unprotected sex with my boyfriend and haven&amp;#039;t gotten pregnant yet so that&amp;#039;s a plus. More cons, more emotional, sometimes chest pain, nausea, I&amp;#039;m ready to quit. Only pro can predict when period is coming and not being pregnant"</t>
  </si>
  <si>
    <t>"I cant believe all the negative reviews! I have been on Hydroxizine for years, and it has been the only remedy that has worked effortlessly for sleep. It calms you, AND makes you tired. It also helps you to sleep well- REM. It is also an antihistimine!!!! :)  SO two in one miracle for me."</t>
  </si>
  <si>
    <t>"Many rehabs, hundreds of relapses, could NOT STOP TAKING PAIN PILLS, until Suboxone. This medicine saved my life, hands down. If ever there was a &amp;#039;miracle drug&amp;#039;, this is it. Very important to get a Doctor you like, as not all Doctors can prescribe it. Try this medicine if you are hooked on painkillers."</t>
  </si>
  <si>
    <t>"Symptoms of prostatitis will go away, but the side effects are no joke. I started my cycle AFTER finding all of the reviews online. After 4 doses of 2 week supply I called the nurse practitioner who wrote the script and told her I&amp;#039;m done. If you research online you&amp;#039;ll find that Cipro is one of the big guns in anti biotics, so if your primary suggest it to you right off the bat, ask for options."</t>
  </si>
  <si>
    <t>"Every two years I get Prostatitis, Bactrim works all the time"</t>
  </si>
  <si>
    <t>"I used to use warm soapy water as this is what I received as a child and continued as an adult.  Now I use a fleet enema and it works just as well with less bother. This is also great when traveling. No bag to hang and nozzle and hose to wash.   "</t>
  </si>
  <si>
    <t>"Growing up I always had very mild acne that was easily taken care of with a prescription from the dermatologist. I am now 24 and began experiencing severe acne at 23. I began taking doxycyline in July. Like many of the previous reviews state, it takes a SOLID 4-5 months to really see results. I am telling you though, STICK WITH IT! I take 100mg of doxycycline twice a day. I am also using clindamycin after I wash in the morning and at night. I use Retin-A mirco cream 0.05% right now (but started with .025%). The Retin-A played a HUGE factor in this process. I was originally prescribed something else and had my doctor switch me to this. In addition to these prescriptions I use a face wash with benzoyl peroxide in the morning and Cetaphil at night. IT WORKS!"</t>
  </si>
  <si>
    <t>"The part I don&amp;#039;t like about this pill was the first few months I started taking it when I switched from Yaz, it made me gain 10 lbs and it took almost 8 months for my body to adjust to it. The positive part is, I have a very light period (when I have one) and I don&amp;#039;t break out like I used to. Now that my body is starting to get used to it, I am losing some of the weight I gained with the initial use of Loestrin. It is a smaller dose of hormones from what I was taking- which helped reduce my migraine count to once a week versus everday."</t>
  </si>
  <si>
    <t>"I have suffered from genital herpes for 6 years and tried all herbal prevention treantments as I suffer approximately 8 outbreaks a year. For the last 6 months I have tried the acyclovir suppressive treatment and in 6 months I have had 1 very mild outbreak. After the first 4 months I went from taking the recommended 2 tablets a day to just 1 a day. I am so glad I tried acyclovir, I feel I have my life back!"</t>
  </si>
  <si>
    <t>"The side effects are devastating for me."</t>
  </si>
  <si>
    <t>"I have been on Loestrin 24 FE for 2 months now. My first pack I started a week or two before my scheduled period so I had a regular period but I kept taking the pills. I skipped the 4 dummy pills and moved straight on to my 2nd pack and I haven&amp;#039;t had my period this month which is GREAT. The only side effects that I dealt with was major bloating the first week or two when I started my first pack. Now I haven&amp;#039;t felt any side effects. My sex drive is amazing, haven&amp;#039;t gained any weight, no mood swings, nothing. I used to be on the patch several years ago and that stuff made me go insane so I was afraid to try a new type of birth control but Loestrin 24 FE has been AMAZING for me. I love it!"</t>
  </si>
  <si>
    <t>"It doesn&amp;#039;t work for me one bit."</t>
  </si>
  <si>
    <t>"Well I only lost 4 pounds in 2 weeks with diet and exercise but maybe I&amp;#039;m adding muscle with all the energy I&amp;#039;m putting into the gym. I can only hope, otherwise, I could&amp;#039;ve lost 4lbs on my own. Does wonders for my mood, energy level (most of the time) and appetite suppressant. Will give it the full 3 months and re-evaluate. Just a little disappointed I&amp;#039;ve only lost 4 lbs in 2 weeks with a complete overhaul in diet &amp;amp; exercise and this pill."</t>
  </si>
  <si>
    <t>"This works perfectly, I&amp;#039;d highly recommend it."</t>
  </si>
  <si>
    <t>"Regardless of all the negative reviews, I tried this birth control &amp;amp; I do like it a lot.  After about 3-4 packs it cleared up my acne (I&amp;#039;m on the inert pills of my 5th pack now), it has relieved my menstrual cramps, helped to regulate my hormones, and is very effective as a birth control.  I like pills that force me to bleed if I miss too many days, which helps to ward off sexual activity that could grant me an unwanted pregnancy.  This does just that.  After about two missed pills you receive your period, and during the inert pills you actually get a period &amp;amp; don&amp;#039;t just spot.  My insurance usually covers it &amp;amp; it was $36 for three months but recently it has become free of charge after my insurance coverage switched &amp;amp; covered contraception."</t>
  </si>
  <si>
    <t>"I am a little tired and forgetful as well.  Those seem to be the most common side effects of metoprolol.  I also take flecainide and it has some of the same side effects as metoprolol so it&amp;#039;s hard to tell which medication is causing this.  Sometimes a little hard to focus but together they seem to help with the Atrial fibrillation. "</t>
  </si>
  <si>
    <t>"THIS STUFF WORKS!!!!!!!!!!!!!!!!!!! Had sex with my boyfriend on the day I was meant to be ovulating and then condom came off and we didn&amp;#039;t realize. He came inside me and we freaked out and went straight to the chemist! I took it within an hour of the incident. I had to wait 2 weeks for my period to come and it was the longest wait of my life! I&amp;#039;m above the apparent &amp;quot;weight limit&amp;quot; and it still worked. I was also taking antibiotics at the time and it still worked fine. Just remember to take it as soon as possible!!! Please to any girls who are reading this stay calm. I was a nervous wreck, I couldn&amp;#039;t sleep or eat for 2 weeks but it was all for nothing!"</t>
  </si>
  <si>
    <t>"I had the mirena inserted June 2015 at my six week post-natal appointment . I felt no pain probably because I had vaginal delivery. I had bad cramps and spotting for two weeks and that stopped. I have had headaches that won&amp;#039;t quit , terrible mood swings (I can go from happy to sad in seconds ) I can&amp;#039;t seem to shake off all my pregnancy weight, I&amp;#039;m bloated , dealing with Insomnia, I don&amp;#039;t have interest in sex (which is awful because I&amp;#039;m married) I feel like a completely different person, cramping and spotting -which isn&amp;#039;t too bad. Overall I&amp;#039;m just skeptical about this and I intend on getting it removed soonest !!!"</t>
  </si>
  <si>
    <t>"I have ulcers so I can&amp;#039;t take ANY oral NSAIDS or aspirin or any blood thinning medication.  I have severe osteoarthritis in my knees, back, shoulders, elbows, feet, neck, and back.  I am only 24 and I also have fibromyalgia.  I have been using Voltaren cream from 3 years and it is wonderful.  My opiate pain medication helps so much but in between doses I use the cream to get by.  Without it I can&amp;#039;t function at a normal level and it hurts to bad to cook, shower, or do any basic activity.  I have had no side effects.  Although after I shave it burns to put it on my knees but that&amp;#039;s just because I had just shaved."</t>
  </si>
  <si>
    <t>"Shots were painful, made my Psoriasis worse, developed plaque on palms of hands and bottom of feet and made other areas worse.  Since stopping it, have started Taltz which is helping but these lesions are very resistant to treatment. I went from having a mild case of Psoriasis to severe. I regret starting to take Biologics and should have stuck to topical medication. Advice do not start them if you can deal with them with topicals. You become dependent on them and then they stop working and you have to go on to a new drug with many potential side effects."</t>
  </si>
  <si>
    <t>"I&amp;#039;ve been taking just 50mg of Tramadol for the past 4 to 5 years. I have what I consider to be pretty severe RLS, having had it since I was first made to sit in a school room all day.  It&amp;#039;s getting worse as I get older, 2 brothers and mother also suffer from it, all of us for over 50 years._x000D__x000D_
I&amp;#039;m trying to do the least amount possible and still have it be effective.Mid-afternoon is when I first feel it in my legs and sometimes elbows. That&amp;#039;s when I take 1/2 of the 50 mg of tramadol and an hour before bed, I take the other 1/2 along with 1requip (ropinirole) 1mg, and renatidine (antacid) to block the resulting acid reflux. This pretty much works for me but it makes me tired, though not as tired as not sleeping!"</t>
  </si>
  <si>
    <t>"I applied Transdermal-Scop in the middle of the night anticipating a fishing trip in the AM. When I awoke in the morn., I was all sorts of dizzy, staggering, dry mouth and generally screwed up. Needless to say I did not fish. Instead I will use Bonine or Dramimine  in the future"</t>
  </si>
  <si>
    <t>"I&amp;#039;ve been on this SNRI for about 3 months and have been pleased. I was on Lexapro and then stepped up for something that would address pain issues as well. I lost all the weight I gained on Lexapro, 40lbs! I&amp;#039;d say I&amp;#039;ve had maybe a 15-20% reduction in back pain and hip pain. The sex drive has also ramped up and I have more energy. Hey, I&amp;#039;ll take it. _x000D__x000D_
_x000D__x000D_
I have heard about issues with coming off the medication. However this is true of many psychiatric medications and pain medications, this med is both so it only makes sense that stopping suddenly isn&amp;#039;t advisable. If you can&amp;#039;t afford your prescription you can get a few days emergency supply from your pharmacy. Also check the manufacturer website for coupons."</t>
  </si>
  <si>
    <t>"I&amp;#039;m 67 and have been using Cialis for five years. Started with 10mg dose with no response, moved up to 20mg dose and WOW!!!  It takes me about two hours to start feeling the effects and works best after four hours. Erections are hard as a rock I use the 5mg daily now due to cost and insurance not covering it. It&amp;#039;s $9 for one 5mg pill. $275 for 30. Thinking of going to Mexico to get it cheaper. The wife and I have sex almost everyday and sometimes twice a day."</t>
  </si>
  <si>
    <t>"Was on Otezla for 4 months. Absolutely no improvement, and side effects were dreadful...splitting migraine headaches daily, chronic diarrhea, depression. I would never consider taking this medication again."</t>
  </si>
  <si>
    <t>"After suffering with a respiratory tract infection for well over a year(which doctors kept swearing was viral and nothing they could do except refill my athsma meds since the coughing fits caused athsma attacks) I was actually prescribed this for a urinary tract infection in early pregnancy and my respiratory tract infection is almost non existent after 3 days!"</t>
  </si>
  <si>
    <t>"I had the misfortune of getting a yeast infection between paychecks and spent nearly a week in itchy agony. It seriously felt like Chernobyl had gone off down there. As soon as I got paid I ran to the store and purchased the one treatment prefilled application (in cream, not the &amp;quot;pill&amp;quot; ovule-I suspect the concentrated pill ovule will burn like something unholy); they also had the 3 and 7 day applications but I&amp;#039;m impatient and I&amp;#039;ll take a quick and painful fix over a slow and comfortable one. I put it in and began hopping around as the cream burned/stung like nobody&amp;#039;s business, but more importantly instant itch relief! Half an hour later the burn wasn&amp;#039;t as prominent. A few hours later and there&amp;#039;s a barely noticeable soreness but no more itch"</t>
  </si>
  <si>
    <t>"This medication from day 1 made me feel not so good but week 3 I already have breast buds and fat on hips. Love this pill"</t>
  </si>
  <si>
    <t>"I&amp;#039;m on day 7 of 14 of 500mg twice a day for BV. I have never had this before I&amp;#039;m 48 years old. The side effects of spinning and mild headaches all day were different but worth the hassle.The vaginal discomfort started to subside after about 3 to 4 days. I wasn&amp;#039;t warned of the yeast infection possibility however, this was the first time having this too. I&amp;#039;m better now after the diflucan. I would take it again if BV ever comes back."</t>
  </si>
  <si>
    <t>"I have pots syndrome And low blood plasma.._x000D__x000D_
My count in the beginning was 11.5_x000D__x000D_
And a year and a half later _x000D__x000D_
After going through heck twice a week_x000D__x000D_
It made me very ill_x000D__x000D_
Bad belly issues_x000D__x000D_
Just worse them I was _x000D__x000D_
But im having that feeling I had before_x000D__x000D_
I&amp;#039;m tired I can&amp;#039;t eat_x000D__x000D_
I&amp;#039;m weak...there had to be something else they can give me. .."</t>
  </si>
  <si>
    <t>"I was put on this to regulate  my periods and help my acne. I&amp;#039;ve been on this period for a little over a month now. I have had a lot more anxiety, many calf cramps and extreme irritability. It also has barely regulated my period. I had a period for one day which is good for most people but not for me considering I went on the pill because I hadn&amp;#039;t had a period in almost a year. I haven&amp;#039;t gained any weight and I have even more acne, but I went on estrogen pills before I went on the birth control which might be the cause. However the estrogen pills were supposed to be out of my system a month ago."</t>
  </si>
  <si>
    <t>"This drug was not for me. Its very stimulating. It made me aggresive, angry and irritable. It had several unpleasant side effect, like headache, heavy  head, aggitation AND fatigue, strange shock sensations in the brain, loss of appetite, unwanted weight loss, insomnia, broken sleep, nightmares, trembling and dehydration. And with all that, it never lifted my mood at all. It made me completely dysphoric. I cried daily, screamed at my husband and kids and hated myself and my body so much I had thoughts of self-harm. _x000D_
_x000D_
In the past I have taken SSRIs and never experienced anything as negative as this. Although the sexual side effects on others were atrocious! That is one thing Wellbutrin didn&amp;#039;t cause, sexual dysfunction. I am a 31 year old female."</t>
  </si>
  <si>
    <t>"This November 2015 would make a year since I&amp;#039;ve had the Implanon.  Its been the worst. I have bad sharp pain in my arm, I&amp;#039;ve gained 44lbs since then, I can&amp;#039;t even carry my babies without my arm feeling numb and in pain.  It&amp;#039;s been so bad that people could actually feel and see how my arm swells up."</t>
  </si>
  <si>
    <t>"Been on patch going on 2 months. I love it. Notice boobs are getting bigger and a little sensitive. I place the patch on my buttock and put waterproof band aids to prevent it from unsticking due to bathing. I also learned to attach new patch before removing old 1 it decrease the sick feeling. I take one a day vitamins to prevent feeling sleepy. So far so good."</t>
  </si>
  <si>
    <t>"Two years ago, my doctor gave me a five day dose of Levaquin for a bad sinus infection.  I have to admit, by the second day, all of my sinus symptoms were nearly gone.  However, after about two weeks, I started noticing that the tendons around my heal and arch of my feet started to hurt.  About a week later, the tendons in my neck and both elbows started hurting.  To this day I still have pains in my tendons that come and go.  The only thing that helps is NSAID&amp;#039;s, stretching and B12 also seems to help.  "</t>
  </si>
  <si>
    <t>"I struggled with severe anxiety and panic attacks since I was in early adolescence. I have also been through almost all the SSRI&amp;#039;s which make my depression worse and did nothing for my anxiety. I had lost all hope until my Doctor suggested I start on clonazepam 1mg x 2 daily and it was finally something that worked. He increased to 1mg x 3 daily and have been doing great on it. "</t>
  </si>
  <si>
    <t>"This is the only birth control that I&amp;#039;ve tried, but so far I&amp;#039;ve been tolerating it fine. I&amp;#039;m almost finished my second pack and I haven&amp;#039;t experienced any spotting or mood swings that anyone else has mentioned. My acne has gotten worse though...I usually only get one or two pimples, but now I have acne around my hairline, my nose, chin and chest. I&amp;#039;m going to stick it out for a few more months to see how it goes; I&amp;#039;ve been using 5% benzoyl peroxide cream to help with the acne problem. _x000D_
_x000D_
I noticed that I had next to no cramping and my period was only 4 days, when it usually lasted a week before._x000D_
_x000D_
Overall I&amp;#039;m pleased with this birth control, but if the acne persists I may try switching."</t>
  </si>
  <si>
    <t>"Had a deep gum abscess, not tooth, but gum, from a piece of popcorn. Dr. Rx was 300mg 3x a day, for 10 days. No problems.._x000D_
You HAVE to drink tons of water when taking the pill and all day long._x000D_
Why? To flush out the toxins. When STRONG antibiotics work, they KILL the good and bad bacteria. That die off is called a &amp;quot;Herxheimer&amp;quot; reaction. Thus, the headaches, eye aches, etc. So, up your intake of WATER to help. Then, take probiotics, kefir and yogurt because the GOOD bacteria are killed off in your gut, hence severe diarhhea. C Diff is a dirty hospital issue, it&amp;#039;s their big secret, but probiotics  will reestablish the GOOD bacteria, very quickly. Hang in there, it is the best medicine ever...."</t>
  </si>
  <si>
    <t>"Well I am a very busy 25 yr old mother of one cute boy, thus the pill was not an option for me since I know that I would forget to take it. Mirena was the best option for me. I have had it for 5 months now and trust me I love it but I have experienced side effects. I have gained a substantial about of weight since the insertion and the bloating happens often. Mirena does it&amp;#039;s job well but I can not tolerate the weight gain. I will be removing it within two weeks and I know with my vigorous workout schedule and healthy eating habit I will be returning to my normal weight quickly. Then I&amp;#039;ll get the Mirena again. I wouldn&amp;#039;t consider Mirena to anyone who has had struggled with their weight and have more than fifteen pounds to lose. Good Luck."</t>
  </si>
  <si>
    <t>"I started this pill 2/15/11. I told myself if I was going to pay for this pill every month I was going to do EVERYTHING I needed to do to help this pill work! Only water to drink, lean meats, fruits all colors, veggies all colors, fiber, fat free or light dairy-1200 cal diet with 20 min of elliptical the 1st month 6 days a week. The 2nd month 25 min-and the 3rd month 30 min 5 days a week. I agree with everyone to give yourself a off day to rest, eat something you feel a little guilty about then get right back on the next meal. Give yourself goals and rewards and good luck. "</t>
  </si>
  <si>
    <t>"I have been on it for about two weeks. It has not quite kicked in really but I thought I&amp;#039;d review my experience thus far. I haven&amp;#039;t really had any bad side effects as of yet, and I don&amp;#039;t have any trouble sleeping on it either. I&amp;#039;ve gotten some comments that I am more outgoing and talkative but I haven&amp;#039;t noticed it so apparently it may be helping my anxiety some as well. At one month appt to review with my doctor I will probably have my dosage upped as it has had no effect so far on my depression. They started me at a low dosage tho bc my genetics test says that my body reacts to 10mg how a normal person would react to 20mg so they started me on 10mg. Hopefully it will have more of an effect when they up the dosage."</t>
  </si>
  <si>
    <t>"I&amp;#039;ve had horrible migraines since I was still in high school so I finally went and saw a neurologist and after running several tests and experimenting with several different medications, DolgicPlus was the only one that relieved my migraine within 10 minutes. I did not experience any side effects whatsoever. I was finally able to just go about doing what I needed to do for the rest of the day. "</t>
  </si>
  <si>
    <t>"Suffered for years until I found out about this medication online. Take it everyday and reduced outbreaks considerably. Since having kidney stones and being required to drink at least 2.5 litres of liquid, mostly water,and no soda/ coke etc. Have been TOTALLY free! Drink more water and your whole system functions better."</t>
  </si>
  <si>
    <t>"Made coughing a lot easier after feeling like I was going to die from the phlegm that was blocking my air passage. I didn&amp;#039;t give it a full 10 because it gave me a slight headache and a bit numb/tingling feeling all over my body but nothing to be alarmed about. Oh my goodness what a difference. I can breathe and finally sleep knowing I&amp;#039;m not going to choke to death. Thank you Mucinex."</t>
  </si>
  <si>
    <t>"It has helped me tremendously to cope with my anxiety, panic attacks and depression. I would recommend this to anyone with the same symptoms that I have."</t>
  </si>
  <si>
    <t>"Severe heartburn and bad taste"</t>
  </si>
  <si>
    <t>"Not a cure, but it sure does lower the amount of intrusive thoughts I get from OCD. This, in turn, leads to lower anxiety levels. It&amp;#039;s helping depression, as well."</t>
  </si>
  <si>
    <t>"I have been on birth control since I was 16.  Initially on it to control my headaches, now to prevent a baby.  I was on Yaz, Ortho Tri-Cyclen Lo, Loestrin.  By far I liked the Ortho Tri-Cyclen Lo however I kept getting massive ovarian cysts because I was ovulating as if I wasn&amp;#039;t on birth control. Dr switched me to Loestrin, however I lost my sex drive completely.  So I got switched to Nuvaring.  I have been on it now for 4 months.  The only side effect I have gotten is a little extra discharge.  My sex drive is back, my yeast infections are gone, the little blackheads I had are almost all gone as well.  I haven&amp;#039;t noticed weight gain or loss.  I was leary to try the ring, but now that I am on it, I love it. My insurance even covers it 100%."</t>
  </si>
  <si>
    <t>"I have sarcoidosis which is an autoimmune disorder and it gives me horrible rheumatoid flare ups. This is the only medication that gives me pain relief! I suggest anyone with sarcoidosis or any type of chronic pain to use this!"</t>
  </si>
  <si>
    <t>"I started taking this birth control on September 1st and it&amp;#039;s now October 14th. The first month I took it, I had my period for about 3 weeks straight, but it was light. When it came time that I would normally have gotten my period (which would have been at the end of the month), the bleeding went completely away after that time had passed that my actual period would have went away. Since then it&amp;#039;s be fine, my face cleared up a lot and I&amp;#039;m maintaining a good weight too. I just got my period today, and it&amp;#039;s very very light and hardly any cramps. Hopefully it only lasts 2-3 days!"</t>
  </si>
  <si>
    <t>"Some nights it works great, others not so much, but overall one of the best sleep aids."</t>
  </si>
  <si>
    <t>"Took one pill around 11:30 at night just to try it out because I have never taken a laxative before. Then I decided to read the reviews on this website and was horrified for what was about to come. I took two ibuprofen just in case and finally got to bed around 3. It woke me up at 5 in the morning and did its job just fine in about a half an hour and I then I woke back up at around 11am and it did it again with no pain. This worked for me!"</t>
  </si>
  <si>
    <t>"I have been on Triness for about 7 months. I felt a little sick at first and I cried a lot over nothing. But all that went away after a couple of months. This pill works for me. I take it everyday at the same time. I don&amp;#039;t have any problems with it. My period last about 3 days and is very light. I barely have any cramps. I love this medicine."</t>
  </si>
  <si>
    <t>"I was given Klonopin as a sleep med 8 years ago when I was diagonosed with severe anxiety/depression. Finally, I was correctly diagnosed as Bi-polar. At the beginning of the year I spent 3 weeks in an outpatient program after a particularly ugly manic episode. The Dr. at the hospital as well as my new Dr. agreed that I need to be taken off my SSRI because of it causes mania. I was apprehensive because the Zoloft kept the panic away. So they upped the dosage of the Klonopin. It&amp;#039;s been 7 months and I take anywhere between .75 and 2 mg a day. Usually it&amp;#039;s 1mg. I can&amp;#039;t believe the change it&amp;#039;s made!"</t>
  </si>
  <si>
    <t>"Yes this is a great form of torture: After 3 weeks of failed attempts to get an answer, tried waterboarding, electrocution, the works, I used this and got the confession I needed."</t>
  </si>
  <si>
    <t>"I also suffer from Bipolar and since an increase from 150 mcg to 200 mcg I have been able to reduce both my antidepressants and mood stabilizers. "</t>
  </si>
  <si>
    <t>"After reading all the previous reviews of Amitiza I felt compelled to add my experience. The first morning I took it with a meal and plenty of water and went to work. Mistake!  Jeff Foxworthy jokes about the side effects of certain medications, like fecal incontinence. I can assure you it&amp;#039;s no laughing matter when it happens to you. Within 1 1/2 hrs. it began. My stomach was full of gas, and I was worried sick all day about not knowing when my issue would start. That evening I took my second dose and about three hours later had leakage on my sheets. I had just been diagnosed with hypothyroidism and was put on Synthroid. The combination of my age, Synthroid and Amititiza=fecal incontinence according to the &amp;quot;eHealthMe&amp;quot; website."</t>
  </si>
  <si>
    <t>"I go to a treatment center and get methadone as a tool to help me with my addiction. It keeps me from withdrawing and helps a lot with cravings and urges.  I strongly recommend this drug to anyone with an opioid addiction."</t>
  </si>
  <si>
    <t>"Once my body got used to it, it was very easy to take. Sometimes I can get a bit of an upset stomach, but it has done its job well."</t>
  </si>
  <si>
    <t>"I started smoking when I was 14 years old.  I am 55 years old and smoked 3 packs a day.  Tried multiple times to quit on my own and could not due to withdrawals.  At one point my husband drove me to the store to buy cigarettes because I was having horrible withdrawal symptoms.  Chantix worked exactly as it advertised.  It has been 15 months and I have no desire to smoke .  I have literally had no problems staying smoke free.  I can be around smokers with no issue .  You can ask anyone who knows me that I would be the last  person on the planet who wouId quit smoking because I loved smoking. I quit because of financial reasons only.  Had some vivid dreams but nothing I couldn&amp;#039;t tolerate"</t>
  </si>
  <si>
    <t>"I am female 5&amp;#039;3&amp;quot; top weight 169. I started Contravene 4 weeks ago, I just finished my first week at the max dose of 2 morning/2evening and I have enough to last me about 2 more weeks at that dose. I have not lost any weight but I did get down to 160 and have fluctuated between 163-167 over the past week, just up and down and its frusrating as heck!!_x000D_
During week 1 was nearly ready to quit; I couldn&amp;#039;t sleep, the fatigue was unbearable, and I wanted to eat everything. Now my problem has never been eating bad or not exercising. My problem is that about 7 years ago I began packing on 6-10lbs a year. So, suddenly wanting to pig out was a major deviation from my norm. Week 2-3 were great, energy/appetite were tops. Week four I&amp;#039;m tired again!"</t>
  </si>
  <si>
    <t>"I have always been a huge stressor ever since I had my first son. I was 17 and after I had him I suffered from postpartum depression. I would cry all the time and started suffering from panic attacks shortly after. I did not try antidepressants until I was about 22, then started Zoloft. Took an edge off but no re-life of anxiety. Today  I am 32 still a sufferer of stress and depression . Been taking Prozac 20mg for 5 months - huge difference. My husband says he can tell. I don&amp;#039;t have outburst and I only cry when I should. Not at the drop of a hat. I try not to stress over little things and just had the best Christmas ever because I did not think of suicide like I have in the past. I was actually happy and thankful to be here."</t>
  </si>
  <si>
    <t>"I started taking citalopram for 12 days. At first they started me with 10 mg but that didn&amp;#039;t affect me at all so I went back to the doctor and they gave me 20 mg. I started to notice that my anxiety was getting worst which was the main reason why I started taking the pill and I also had some stress but I also notice that the hours between 2 to 10 pm my anxiety goes away for some reason. Yesterday was the first night in 2 weeks where I slept the whole night without a nervous feeling and today which is day 12 my anxiety through out the day hasn&amp;#039;t really affected me. I actually woke up in the morning without the feeling of going to the hospital....hopefully every day gets better."</t>
  </si>
  <si>
    <t>"When I tried Malarone around 2007, I became nauseous, stomach hurt, I could not eat at all and could not get out of the hotel. I had to stop the medication because I could not enjoy the vacation. However, in 2015 on another trip, I was given the generic version of Malarone. I felt fine during the whole stay and felt fine after the 7 days after the trip ended. While my friend, on the other hand, tried the brand name Malarone version and started to feel nauseous, swollen during the first day of the trip and had to stop. What do I encourage you to do? Please try the generic version of Malarone - Atovaquone and proguanil hydrochloride."</t>
  </si>
  <si>
    <t>"I&amp;#039;ve been using Drysol for close to 6 years now. Prior, I used to sweat just sitting at my chair and it made me extremely self conscious. I tried every deodorant/ anti-perspiration in the market and nothing helped. Finally I went to my dermatologist and he prescribed this. The first few times I used it it was extremely itchy and red but I would tough it out. I learned from experience NOT to shave before applying and to make sure I wear a T-shirt to bed otherwise the rubbing together may cause irritation. Over the years my sweating had seriously reduced, I went from having to put Drysol on every couples of days, to weeks, now I put it on MAYBE 3 times a year. Love it."</t>
  </si>
  <si>
    <t>"I agree fantastic awareness however downside I became obsessive, mood swings and suicidal feelings. Now I have been offered Ritalin. Hope this works without side effects."</t>
  </si>
  <si>
    <t>"We have a 8 year old who we adopted from foster care last year.  He was diagnosed with ADHD soon after.  He was put on Concerta.  We saw definite improvement.  But early this year, he started exhibiting increased symptoms of ADHD.  He could not fall asleep until late so we used Melatonin.  His doctor started him on Kapvay about 5 weeks ago.  We started seeing a great improvement the first week because he fell asleep without Melatonin and started getting 10 hours of sleep.  The second week we added the morning dose.  Mornings immediately became incredible.  We no longer needed check lists for him.  The teacher said he still needed better focus so he is now on .3mg.  He is doing incredibly well.  His doctor is going to ween him down on Concerta."</t>
  </si>
  <si>
    <t>"I have have been taking Lo Loestrin for 5 months now and only had one short light period, which scares me because I am not used to not having a period. I haven&amp;#039;t has any side effects with the birth control. I&amp;#039;m 24 yrs old and about 180lbs, I gain weight very easily with other birth control pills but haven&amp;#039;t with Lo Loestrin. I love the pill other than not having a period for 4 months, I&amp;#039;m not sure if that&amp;#039;s normal or not, definitely have to speak to the doctor. Lo Loestrin works real well preventing pregnancy,  that&amp;#039;s the reason I am sticking with it, and plus it doesn&amp;#039;t have all these extra hormones like other birth controls."</t>
  </si>
  <si>
    <t>"Lexapro literally saved my life.  I had such bad anxiety before taking this medicine."</t>
  </si>
  <si>
    <t>"I am an anxiety-ridden individual with a phobia of vomit and a sensitive stomach. I was deathly afraid to take 1g of azithromycin at once, especially since I&amp;#039;ve gotten very ill from smaller doses. BUT! I survived. Here&amp;#039;s how._x000D_
1. Start by eating STARCH. And a decent amount. I ate a large plate of pasta, then drank two bottles of water._x000D_
2. Take the pills/powder. (I was given powder)_x000D_
3. Drink more water, eat a few crackers._x000D_
4. Start to nibble on crackers about 30 min later._x000D_
5. Drink fizzy water. Drink A LOT OF IT._x000D_
1.5 hours in, I had around 15 minutes of intense gut-churning spasming. I took four Pepto pills over 10 minutes, and began to feel better. Next morning and no other side effects."</t>
  </si>
  <si>
    <t>"This is the only medication I can take that gives me some relief from the pain I suffer in my back and leg.  I have disc damage and nerve damage.  I at time can be taking 75mg per night and other times only 20mg pain dependent.  The only side effect I suffer is the chronic munchies the next day till I have completely flushed the drugs out of my system and a slight dopey-ness. Without these I would not get any sleep at night, these guarantee me 3 solid hours and some pain relief."</t>
  </si>
  <si>
    <t>"My biggest problem with this birth control is I have absolutely no sex drive. It really has gotten to the point where my husband thinks I don&amp;#039;t love him. I try, but it&amp;#039;s really awkward when you simply have no interest. It&amp;#039;s due to be taken out in December and I&amp;#039;m praying that things turn around. This is obviously how the drug works, you can&amp;#039;t get pregnant if you don&amp;#039;t have sex!"</t>
  </si>
  <si>
    <t>"I started Simponi on November last year. I started noticing a rash on my face but I never relate it to the use of the med. Two weeks ago my dermatologist told me I have this weird reaction called mucinosis , which when not treated properly can lead to a lymphoma. I was feeling awesome with simponi so far cause the pain of my RA was gone but now I just don&amp;#039;t want to use it anymore."</t>
  </si>
  <si>
    <t>"My grandson is not as restless, and is more lovable now that he is not taking the Vyvanse medicine he was on. "</t>
  </si>
  <si>
    <t>"I&amp;#039;ve been taking Harvoni for 6 weeks now. I&amp;#039;m 28 years old, no liver cirrhosis, I&amp;#039;ve never done a treatment before. I take it just before I go to bed. I&amp;#039;ve had no side effects this way. The key is to drink as much water as you can. I try to drink a half gallon of water before I fall asleep. I got my labs back yesterday, Hep c is officially undetected in my body. I will continue taking the drug until week 8, and then come back in once more in six months to make sure it&amp;#039;s completely gone. It should be noted that this is a tier 1 drug, meaning its very expensive. Something like $1,000 a pill. But if you&amp;#039;re considering this treatment don&amp;#039;t be put off by this number, I paid $30 a bottle with insurance."</t>
  </si>
  <si>
    <t>"I work in unhealthy, dusty, bacteria, allergen laden environments. When I feel my sinuses congesting, Sudafed or generic pseudoephedrine will clear it._x000D_
My doctor recommended Sudafed or the generic as the most effective decongestant. Stating &amp;quot;To get it you have to sign for it&amp;quot;!"</t>
  </si>
  <si>
    <t>"I have taken this for headaches, tooth pain, and back pain. I get severe headaches and horrendous stomach aches and acid reflux from this."</t>
  </si>
  <si>
    <t>"I had used Xanax early on after my diagnosis of panic disorder.  It definitely worked, but was a rollercoaster ride.  Klonopin lasts much longer, and I need less of it to work.  I&amp;#039;m not worried about dependence since I use it as needed (PRN) and only 0.125 mg.  It definitely works great for me.  It is a bit constipating at times."</t>
  </si>
  <si>
    <t>"This product works wonders! I&amp;#039;ve suffered from acne since I was 12 years old, and at 22 I still suffered from constant breakouts. Luckily, my dermatologist recommended this cream and it has worked wonders for my skin. It not only cleared up my breakouts, but I think it prevents new ones from forming because I&amp;#039;ve hardly had any since using. I highly recommend it to anyone suffering from acne."</t>
  </si>
  <si>
    <t>"I have been on the patch for about 4 months now. It has by far worked better than anything else I have tried. I am about to change out of it because my body has been building a resistance to it. It is working only about 40% compared to before but I don&amp;#039;t blame the patch. I think it&amp;#039;s fantastic. Hope it works for you.."</t>
  </si>
  <si>
    <t>"I&amp;#039;m a 25 year old young professional whose job requires consistent levels of competence and attention.  Ever since taking Vyvanse my performance at work has vastly improved. "</t>
  </si>
  <si>
    <t>"I started taking 15 mg at night about 6 weeks ago for anxiety/insomnia and mood problems. I started to feel some relief after just a few and have begun to feel a lot better as time goes on, my doctor advised me to increase my dosage to 30 mg (1 pill) after 2 weeks but I found it was too much for me and got quite overwhelmed by the way I felt whilst at work one day which was not a pleasant experience! However since going back down to half a tablet each night things have really leveled out for me! My anxiety is much much lower and I don&amp;#039;t feel depressed at all. At present, for me the best part is being able to sleep well most nights as lack of sleep was becoming a real problem, do have to watch my food and alcohol intake but that&amp;#039;s a good thing!"</t>
  </si>
  <si>
    <t>"I&amp;#039;ve been on seasonique for about a month and a week. I had no bleeding or spotting when first taking this. Which from reviews I&amp;#039;ve read im worried if thats normal.  I do have trouble taking it on time but do pretty well for the most part. I have experienced nausea and alot of fatigue.  Im tired ALOT! i took a pregnancy test after the first 3 weeks and it was negative. I just took it to make sure. Being tired with nausea does make me nervous with this new birth control.  But so far it has been pretty good to me. I hope this is helpful for other women who are on this medication.  These other reviews have helped me! Thank you ladies!"</t>
  </si>
  <si>
    <t>"Started taking Tamiflu and within 24 hours, felt like I was on a boat and out to sea. I was nauseous, dizzy, had a nonstop headache and even got a beautiful speckled body rash as a consolation prize. This drug horrible and it seems the potential side effects outweigh the benefits all together. The fact that I paid over $100 for this medicine and cannot stomach taking another dose, makes me even more upset. For the next time, it&amp;#039;ll be lots of fluids, rest, teas, and some old school TheraFlu."</t>
  </si>
  <si>
    <t>"I had unprotected intercourse twice within the range of the 72 hours. I asked a friend of mine who has used Plan B and the morning after I purchased Plan B for $41.80 (price is after taxes). Came home, took them, felt fine. No side effects. I was supposed to get my period 3 days later but I didn&amp;#039;t. I got minor cramps here and there but nothing too severe. Now exactly a week after I took them I got my period (5 days late). This pill works but I never ever get severe period cramps. My period cramps this time are very severe and painful to the point where I can barely move. This has never happened to me before and I hope it lightens up in the next couple of days."</t>
  </si>
  <si>
    <t>"I started taking Savella about 7 years ago and still use it today. I started taking it in the drug testing phase before it was released to the public. I started out on only 10 mg 3 times daily and slowly built up to 75 mg in the morning and 50 mg at night. In the beginning the side effects were nausea, dry mouth and headache.   After a couple of years..high blood pressure too now managed with meds. The benefits far outweigh the side effects. I ride my bike 3 miles a day and work 40 hours a week at a physically demanding job. Stick with it until the side effects subside. It will be worth it."</t>
  </si>
  <si>
    <t>"Have been taking 10MG Zestril/Lisinopril for forty years plus, I am 69. It worked OK when I was in a very stressful job and works much better now that I am retired. I do have the runny nose issue but live in AZ so not sure if that is allergies. Based on what I have read in peoples comments, I am going to assume it is the meds. I also take what is called a water pill. The fatigue thing mentioned by many also applies to me. Erectile dysfunction is also a significant issue. I am considering getting off the medicines to see if that helps that issue. If anyone out there can provide any info on that matter, it would be appreciated."</t>
  </si>
  <si>
    <t>"This is the only medication that will work for my migraines.  My family doctor does fear I am taking too much. A lot of things trigger my migraines but I will swear on this particular medication.  I have tried everything.  Unfortunately the cost is outrageous and the insurance companies do not like paying for it.  "</t>
  </si>
  <si>
    <t>"GYN prescribed this to help control some of my symptoms caused by large fibroid (heavy bleeding, long periods). I am 42 and have never been on birth control because I do not like messing with my hormones. However, I was willing to try this because it had gotten to the point where my hormones were naturally so out of whack that controlling them this way seemed like a good option.  I was near the end of my period when I started taking the pill and it did seem to shorten it by a couple days. However, 10 days into the pack ( and 8 days after finishing my last period) I began bleeding (not spotting). It has now been 6 days of continuous bleeding and today I am bleeding very heavy with very large clots."</t>
  </si>
  <si>
    <t>"I have been taking trazodone for 3 weeks.I have been confused and can&amp;#039;t comprehend. I don&amp;#039;t like the fact that you have to take this medicine with food because I don&amp;#039;t eat after 7:00 pm.And still not sleeping through the night."</t>
  </si>
  <si>
    <t>"This medication worked great for me in lifting my occasional depression and keeping me from slipping into a deep depression.  However, if I missed a dose or tried to ween off, it made me feel really weird sort of like a bad drug withdrawal.  I did not like this feeling."</t>
  </si>
  <si>
    <t>"300 mg a day kept my blood pressure down but gave me terrible acid reflux. I&amp;#039;d rather have the blood pressure thanks."</t>
  </si>
  <si>
    <t>"So I am 18 yo girl who has moderate to severe acne ( sucks soo much!!) been taking this medication for 3 weeks and have seen NO improvement, kinda want to quit tbh.. But I will see if anything changes in four weeks.. Skin seems to be a little less red.."</t>
  </si>
  <si>
    <t>"I had 19 procedures on my lower back and four procedures on my neck. I was taking very high doses of Oxycontin and Oxycodone for ten years.  I wanted to quit taking pain medicines but they got a hold of me. Now I&amp;#039;m on Suboxone 16 mg a day and I&amp;#039;m very pleased with the results so far. I&amp;#039;m also taking Suboxone for pain management. I have more pain than I care to have but I take Motrin for break through pain. When you decide to take control of your life again then get on the Suboxone, you will not regret it. No withdrawal, no urges and no worries! Good luck and remember you can now have your life back. "</t>
  </si>
  <si>
    <t>"It kinda helped me in addition to my abilify, but since I have type 2 bipolar disorder, I just felt sleepy and knocked out all the time. Not the best of times."</t>
  </si>
  <si>
    <t>"I take 50mg at night because of drowsiness._x000D_
The medication did help me with my migraines , I&amp;#039;ve only had a few since I started the medication._x000D_
My side effects include, tingling in hands and feet, Red eyes, But the worst is the brain fog, trying to remember the simplest things are tough.  I have also noticed that I get angry about stuff more than I used to."</t>
  </si>
  <si>
    <t>"I had unprotected sex, very nervous and unsure, I went to the chemist to get the Plan B pill. I was very very nervous to take it since I have never even taken a birth control pill in my life! I took it 12 hours after the unprotected sex. A few hours after I had a few cramps that lasted maybe 20 minutes then went away. I had absolutely no other side effects. I was very nervous about getting my period because I wondered whether it would be on time or late. I just got my period on the exact day I was supposed to. I hope to never use this pill again but I am thankful it was there."</t>
  </si>
  <si>
    <t>"I previously used MaxAir (perbuterol) for over 30 years, which works noticeably better than this stuff.  I get a paradoxial spasm from albuterol, can&amp;#039;t take it.  But the Einsteins here decided to discontinue perbuterol because not enough people use it, to justify making it!  Someone at FDA even told me to take albuterol anyway!  This stuff is better than nothing.  If you can&amp;#039;t take albuterol for whatever reason, this is the only rescue replacement."</t>
  </si>
  <si>
    <t>"On this cream to treat 5 BCC&amp;#039;s on my chin and one on my forehead, I have had various BCCs removed in the past and my Doctor is now querying Gorlin&amp;#039;s syndrome. I had no real option but to try this as I didn&amp;#039;t want a large skin graft. I have just finished week 3 of six. Small pimples came up around the chin area then it dried out and bits of skin flaked off, currently at slightly red spots. I have had a couple of really rough days, tiredness and headache but not all the time. Have stayed out of the sun and only had the cream on for 8 hours before washing off. Here&amp;#039;s hoping it removes most of then, will update with at the end result."</t>
  </si>
  <si>
    <t>"Made me &amp;quot;flat&amp;quot; and apathetic to everything.  Also caused hyperprolactinemia leading to leaking breasts.  Also caused me to gain 35 pounds over several months.  Only marginally effective at treating the racing thoughts, etc."</t>
  </si>
  <si>
    <t>"Works great for me, but I don&amp;#039;t understand why the Dr&amp;#039;s won&amp;#039;t put me on it."</t>
  </si>
  <si>
    <t>"Not much happened the first few weeks of taking this drug, but the last few have been terrible.  I experienced severe apathy.  Too extreme to live with.  Is just increasingly got worse.  I stopped taking it and have started feeling better within 24 hours.  Very little weight loss."</t>
  </si>
  <si>
    <t>"I love it! I bled for almost 21 days twice. Then I was put on this birth control an my periods have been about 3 days long! My boyfriend loves the increased sex drive! And it makes me have more energy so I have lost weight!"</t>
  </si>
  <si>
    <t>"I was diagnosed with a condition called vulvadynia about 5 years ago. It&amp;#039;s pain in and around the vaginal region. The doctor tried me on all types of medicines. Mostly antidepressents for nerve pain. I was on amitriptyline, effexor and so on. They all worked to some extent but now my pain doctor, who was the one who put me on the pills, has put me on Topomax, which is working real well for me. I have no pain but sometimes I do feel a little uncomfortable, and have bad days but not too often. If it&amp;#039;s not working then she will try something else. My dosage is 100mg once a day before bedtime. I don&amp;#039;t notice side effects because I take alot of different medicines. "</t>
  </si>
  <si>
    <t>"Well cant tell if it is effective or not,  unbearable to keep taking it because of the side effects. Having all that I see mentioned as well: sleeplessness, bad headaches, increased heart rate, very wired, mood swings, blurred vision goes in/out affected me while i was driving, flushed face. Stopped it after first two days because of this then thinking it was a fluke took again and felt the symptoms instantly. Calling my doc to see if theres something else :("</t>
  </si>
  <si>
    <t>"I am a 35 year old woman, and I&amp;#039;ve always had a pretty healthy sex drive...but this is insane. I have been on this drug for three days and I can orgasm at the drop of a hat.  Best day ever."</t>
  </si>
  <si>
    <t>"I was diagnosed with Herpes Simplex Virus back in November 2013. My first OB happened a few days ago. Only one blister around my genital area. My Dr prescribed Valacyclovir 500mg 1 tablet twice daily for 5 days and acyclovir 7x daily for 7 days. As soon as I started taking the medicines the blister decreased in size and there is little to no pain. I&amp;#039;m going to see my dr again this Friday so he can prescribe a suppression regime. Life saver medicine with the possibility of suppressing the spread of the virus. Little to no side effects, mostly dizzy and tired. Worth it."</t>
  </si>
  <si>
    <t>"I have had trouble sleeping since I was a child. I&amp;#039;ve tried the &amp;quot;Z&amp;quot; drugs and the benzodiazepines. Because I have an addiction problem so I am careful not to ask for them, so my Dr. doesn&amp;#039;t think I&amp;#039;m taking inappropriately (and because they are addictive). So I tried the doxylamine (Unisom). The first pill, 25 mg didn&amp;#039;t do much so I took a second and I slept wonderfully. But the second time I took 50mg I woke up in the kitchen. They make me sleep walk, and sometimes I sort of hallucinate right after I wake up from sleep walking. I think maybe there might be a drug interaction of some sort. So, its a helpful sleep aid, but I would take it with caution or ask your doctor if you take it with other psychoactive medications."</t>
  </si>
  <si>
    <t>"I started using Saxenda on 4/21/16, a day before my 30th birthday and I weighed 252lbs. As of today, 6/29/16 I weigh 225lbs. That is 27lbs down in a little over 2mths. I have ate right and exercised more. BUT I haven&amp;#039;t exercised in over 2wks and I&amp;#039;m still losing weight. The days I do eat crappy, I have gained back a pound or two but I lose it the next day usually."</t>
  </si>
  <si>
    <t>"After being  recently diagnosed with hypothyroidism, I began to take Belviq. After about two weeks I started seeing results. I have now been on the medication for four months and have lost 40 pounds.  The only side Effect I have experienced is dry mouth."</t>
  </si>
  <si>
    <t>"During first 3 months I didn&amp;#039;t notice any change in my warts. But after that within six months warts disappeared as if they weren&amp;#039;t there for years. My warts were in my both hands and legs for atleast 17 years. After using aceterin it went away completely."</t>
  </si>
  <si>
    <t>"Trulicity has the absolute worst delivery system of any injectable I have ever taken. I have used it twice and both times I have no idea how much of the medicine actually gets in my body. When I pull away the injection apparatus it seems that the majority of the medication is dripping down my stomach from the injection site. Do you know how expensive this drug is to have it not go in my system? ......and I can&amp;#039;t take another CAUSE I DONT KNOW HOW MUCH OF THE FIRST DOSE WENT IN!!!!!"</t>
  </si>
  <si>
    <t>"Around the age of 12 I started noticing how much I was sweating and it wasn&amp;#039;t normal. I was sweating the most under my arms, hands, and feet. It was so bad I&amp;#039;d be embarrassed to Shake someone&amp;#039;s hand, wear sandals, and colored shirts. I&amp;#039;d feel sweat drip under my arms and my hands would leave sweat marks on my desk/papers. I told my dermatologist and he recommended Drysol. I&amp;#039;ve been using it for 4 days and I can genuinely tell you it&amp;#039;s helped about 75%. I&amp;#039;m really pleased because my sweating was way worse than most people with hyperhidrosis and nothing else was helping me (certain dry, Hypercare). However, some nights when I apply it, my underarms are burning and itching but I try to not touch it &amp;amp; just go to sleep. I strongly recommend it"</t>
  </si>
  <si>
    <t>"I used this product for about 6 months. I have very sensitive skin (benzoyl peroxide is my biggest allergen) Aczone gave me a similar reaction to benzoyl: dry burning red patches all over my face. not good if your skin is sensitive and prone to rashes."</t>
  </si>
  <si>
    <t>"I have been on this for three months, no serious side effects. I am very super sensitive to statins so I had to get off of them. I haven&amp;#039;t had my blood checked yet but will update on how it did. I plan on staying with this if it works because I feel no side effects at this point. Will update soon."</t>
  </si>
  <si>
    <t>"IT WORKS! I had just about had it with acne and then after what seemed like forever, I went to the dermatologist and she gave me Aczone. I&amp;#039;ve been using it for about a month and almost everything is gone! Finally something that works."</t>
  </si>
  <si>
    <t>"I recently got the Mirena IUD since I am a sexually active 16 year old &amp;amp; I don&amp;#039;t a want a baby! I went to my health clinic which pretty much does anything for teens under 18 years of age for free. When I got the IUD I was told to take medication before I came and I probably should had listened! Because when they  pinch your cervix to put it in it feels like really bad cramps. I suggest taking 4 (depending on the pill) of some kinda of pain reliever 4 &amp;amp; 1 hour prier to the procedure. After I got it heading home I had bad cramps my symptom&amp;#039;s lasted for about a week and a half which sucked I had all the symptoms of pregnancy you could say. Symptom&amp;#039;s were high sense of smell, nausea, couldn&amp;#039;t keep down most foods, light headed, bleeding"</t>
  </si>
  <si>
    <t>"While this birth control did it&amp;#039;s job by being a good contraceptive, I have a lot of symptoms with it._x000D__x000D_
I gained 15 lbs in the first 2 months, had so much acne, and just felt like complete crap. I couldn&amp;#039;t do it anymore after the 6th month, so I stopped taking it._x000D__x000D_
Everyone is different but it is definitely not for me."</t>
  </si>
  <si>
    <t>"I was suffering from acne and this has cured it."</t>
  </si>
  <si>
    <t>"I&amp;#039;m 61 years of age. Approaching my 4 th year  of taking letrozole Accord. I am suffering with joint ache which attacks my knees,one ankle. Wrists, elbows but has now affected my hands, most percularilly my middle fingers of each hand! I also get pins and needles in my hands. The morning stiffness is throughout my joints and takes a while to get going. I have calf pain and muscle weakness and blurry eyesight too sometimes. I don&amp;#039;t complain as its prevented the cancer returning.I do dispare at my poor quality of life. I take calcium, magnesium and pain relief.I  walk every day and exercise . I&amp;#039;ve also gained weight.   I&amp;#039;m glad to know there are others with similar side effects but even more glad that I&amp;#039;m here to share my story ."</t>
  </si>
  <si>
    <t>"I couldn&amp;#039;t handle the side affects. Night sweats with intense anxiety and nausea. Couldn&amp;#039;t sleep. Terrible. Only lasted 2 weeks."</t>
  </si>
  <si>
    <t>"I started Qysmia in December 2016 and had the finger and toe numbness, trouble sleeping and anxiety but that only lasted the first 10 days or so. In the past year I&amp;#039;ve lost 50 lbs and that&amp;#039;s without a ton of changes. I noticed a huge change in my appetite. I wasn&amp;#039;t someone that overate to begin with which was why my weight was frustrating but now I notice I have to make an effort to eat meals because I&amp;#039;m rarely hungry. I have plenty of energy to do everything I need to do. I am at my initial goal weight but now looking to go an extra 10lbs lighter. If I add moderate exercise, the weight comes off quick which was impossible before Qysmia. I highly recommend this! It&amp;#039;s tough the first 2 weeks but past that, it&amp;#039;s been super easy for me."</t>
  </si>
  <si>
    <t>"I had read lots of horrible reviews and was dreading this prep. However, I followed hospital instructions to the letter. A low residue diet for three days beforehand. Drank Moviprep as instructed starting at 6 pm. By 8 pm I was empty. Very effective. Slight stomach cramps for 20 minutes. In the midst of second dose now. Not a pleasant taste but it works and I get an excuse to eat Jelly Babies! _x000D_
I&amp;#039;m in UK and costs covered by NHS"</t>
  </si>
  <si>
    <t>"Not good. Nausea and vomiting. A bit of a buzz. No enhancement."</t>
  </si>
  <si>
    <t>"I&amp;#039;ve been on Lamictal for 7 years for severe depression - love it. I do better, it helps control the suicidality and anger and helped me keep a job when I am well enough to work. Word of caution: DO NOT TAKE ESTROGEN CONTAINING BIRTH CONTROL WITH THIS MEDICINE. It lowers the amount of Lamictal in your blood by half, so you go through withdrawals, then on the fourth week of the month you are toxic. So take the medicine if it helps, but beware of mixing it with birth control pills."</t>
  </si>
  <si>
    <t>"I started off on 10 mg twice daily, almost 2 years ago, went to neuro for dizziness and migraines and tremors worse. I  slowly upped the dosage to 80 mg and the tremors were even worse.  Dropped back down to old dosage tremors still bad.  Dizziness and migraines still bad, tried 4 diff meds for migraines allergic to all 4.  Now along with all that I have started stumbling, toe will catch on floor.  I always try to walk near something to catch myself or hold onto so I don&amp;#039;t fall.  I am only 43 but feel 80."</t>
  </si>
  <si>
    <t>"I&amp;#039;ve been very happy with Zarah. Virtually no side effects and has practically eliminated menstrual cramps. No weight gain, nausea, etc. Has also improved acne, which was another concern of mine. Highly recommend Zarah."</t>
  </si>
  <si>
    <t>"I loved this birth control, contrary to everyone else who&amp;#039;s written a review. I took this pill for 2 years straight, and for me it worked wonders- I gained weight in all the right places (breasts and butt), it prevented pregnancy, and I had clearer skin. My only complaint was that after I began the pill, my period stopped completely for the entire duration that I took the pill (2 years). Overall, I had no ill side effects like nausea or head aches and it worked great for me! I would highly recommend"</t>
  </si>
  <si>
    <t>"So I felt the YI coming on and decided to try monistat oval of Sunday night. Woke up Monday morning on fire. It was so bad I felt like my vagina had been sentenced to hell. I left work early and went to see my PCP she ordered diflucan. By mid day my vagina had swollen so bad I was walking gap legged and couldn&amp;#039;t wear any panties. So I decided to ice it and take Motrin to help with the inflammation. It helped a lot, but here it is day 2 and I&amp;#039;m still slight swollen, itching, twitching inside, and extremely sensitive. I would never ever ever ever use another monistat product. It literally feels like someone poured gas to my vagina and striked a match. Ladies avoid this product like the plague. "</t>
  </si>
  <si>
    <t>"I was not feeling good for a week. I took my first dose and next morning I felt 50% better."</t>
  </si>
  <si>
    <t>"Have trialed this 3 times now at different doses and regular tablets verses XL. It works good within a few days (not like SSRI&amp;#039;s which take forever), and has very few side effects that bother me.  For some reason though, I &amp;quot;plateau&amp;quot; and start getting jittery around 3-4 months, on all trials.  It has a lot of benefits over SSRI&amp;#039;s.  Had some minor cognitive problems the first week, like forgetfulness, but it went away quickly.  I wish I could tolerate this medicine for more than a few months."</t>
  </si>
  <si>
    <t>"I&amp;#039;m highly disappointed with this injection. I took my first shot of Depo shot Dec 2016 was fine for 28 days where I thought I was having a normal period. Since January 26th I have been bleeding, cramping and literally passing clots daily to date Feb 16th. This is so misleading. I have gone through tons of pads and this is becoming so depressing. I would never I say never ever take this injection again."</t>
  </si>
  <si>
    <t>"Absolutely awful.  Reaction to this was so bad I was told I almost 100% had herpes (due to Aldara causing severe blisters).  Made it 3 days with this medicine and started to have severe vaginal swelling to the point where I had to sit in a warm bath to urinate or dump a water bottle on myself while going (TMI). Stabbing pains, nausea, could not sleep, rawness like I never knew was possible, missed a week of work because I could not even move after I had stopped using it.  Took about 2 weeks, 4 doctors appointments, countless tests for various STIs/STDs for my body to fully recover."</t>
  </si>
  <si>
    <t>"This medication has been a life saver.  It has changed my life around. I can&amp;#039;t believe how happy I am!"</t>
  </si>
  <si>
    <t>"I have full body RSD. (CRPS). I started taking opiates for the first time, 10mg of Methadone 2x&amp;#039;s a day since Oct of 2015. Linzess high dose never really worked. I tried Movantik and it worked the first day. After that, horrific abdominal pain and cramping. Almost couldn&amp;#039;t drive when it hit me when I went to Vote here in Florida. This drug is garbage. Expensive garbage. Try it, but be careful. Don&amp;#039;t get your hopes up."</t>
  </si>
  <si>
    <t>"I have been on Errin 3 weeks now. I&amp;#039;m a breastfeeding/pumping mother. I was unlucky and got my first period 5 weeks pp. :( My ob said a mini pill would be best for me. So I got put on Errin. I know I haven&amp;#039;t been on it long at all, but I have continued to lose weight while taking this pill so far. (knock on wood) So I&amp;#039;m not to terribly worried about excessive weight gain. My biggest issue with it so far is, like I&amp;#039;ve said, I&amp;#039;ve only been on the pill 3 weeks and I have just started my second period this month. I was on my period when I started it. I stopped for 5 days, I started back for 5 days, I again stopped for 5 days, and I have just started again! If I continue to bleed every few days I will be looking into a diffent bc method."</t>
  </si>
  <si>
    <t>"The only thing that has kicked each of the many sinus infections I&amp;#039;ve had over the years, including the one I picked up in Maui and had to fly home with--ended up with a double ear and sinus infection. Amoxicillin just won&amp;#039;t do it for me."</t>
  </si>
  <si>
    <t>"On august 18th 2016, After exams I went to a heart surgery that resulted in 4 bypasses. Everything is perfect and Doctor , among other drugs prescribed me Effient 5 mg event day. No side effects up to Now!"</t>
  </si>
  <si>
    <t>"I have the implanon for 15 years now. The most effective contraception. No period for 15 years. No side effects whatsoever"</t>
  </si>
  <si>
    <t>"I have had Implanon since Jan 4 2010. It&amp;#039;s now Jan 13 2012 and I have not gotten pregnant but there is no way possible I could be pregnant because I have been on my period at least 3 weeks out of the month and the rest of the month I&amp;#039;m spotting. I&amp;#039;m anemic and I have no sex drive or energy to do anything. I have a 23 month old and not having energy is not making motherhood fun. I don&amp;#039;t have insurance so I cant afford to take it out yet and I got it to make sure I don&amp;#039;t get pregnant. I can&amp;#039;t afford to take it out and get pregnant and have another baby so I&amp;#039;ll deal with the weakness and vary harsh mood swings. Before Implanon I was very happy and never got angry with my fiance and since I&amp;#039;ve had Implanon we fight a lot."</t>
  </si>
  <si>
    <t>"Uloric been awesome for me since it came out in Feb, 2009. Started with 40 mg and had small attacks like every two months or so. Went to 80 mg and have had no attacks. I did run a gout fever cold/sweat/shakes which my Dr. Gave me a shot for. I might have a light rash on my lower leg from Uloric but it&amp;#039;s well worth it, I can bowl in league and no worries of attack popping up next day."</t>
  </si>
  <si>
    <t>"This medicine works great! I&amp;#039;m only 20 years old, have torn my acl in my right knee 2 times, and had to have rods and pins put in my knee cap when I was 16, since then I&amp;#039;ve had 3 surgeries on it and when I turned 18, my doctor told me about oxycodone. Since I&amp;#039;ve been 18, and now 20, I&amp;#039;ve been taking Percocet, at first I was on 15mg 3 times a day, just recently he bumped me up to 30mg 3 times a day. The pain nearly goes away for 2 hours at a time. My doctor told me they would work for 6-8 hours at a time, that is not true and if I don&amp;#039;t take them for a day I experience withdrawals. I feel guilty for taking them because I am so young, and everybody gives me a hard time for it, but the pain is not tolerable without them. It&amp;#039;s true it really works!"</t>
  </si>
  <si>
    <t>"Do not use this form of birth control! I have had it for 2 months and I&amp;rsquo;ve taken it out after a week each time due to increased blood pressure, anxiety, depression, and insomnia. I&amp;rsquo;ve been on the pill and had depo no issues in the past. Worst form of birth control I&amp;rsquo;ve experienced. Save yourself the trouble and DO NOT USE THIS!"</t>
  </si>
  <si>
    <t>"Long-term use resulted in severe itching, had to take diphenhydramine concurrently to counteract."</t>
  </si>
  <si>
    <t>"It was wonderful.   I was able to enjoy my summer, run, walk with little to no pain at all.   It lasted longer than the other shots I received.   It lasted 7 months."</t>
  </si>
  <si>
    <t>"I&amp;#039;ve just completed my first week I&amp;#039;ve experienced so far anxiety, sudden fleeting waves of nausea, appetite increase ,acne , mood swings, worsening depression I hope it gets better"</t>
  </si>
  <si>
    <t>"1st time onset of cervical pain with upper extremity radiculopathy.  Steroid taper did not help, Norflex did not help, Relafen did not help.  Skelaxin, wow, 2 doses in and the pain is virtually gone.  I also received a tramadol prescription but will likely not need it."</t>
  </si>
  <si>
    <t>"I love Implanon. I was very scared about the potential side effects that I was informed of by my doctor. I had Implanon inserted a year ago and the only side effect I have experienced is acne. I never (even as a teenager) had acne, only the occasional pimple every few months, however with Implanon I%u2019m always breaking out. It is such a convenient form of birth control that I can live with the acne."</t>
  </si>
  <si>
    <t>"Kept my four year old up all night . She was miserable and whined all night. Do not use for children this has been awful. She finally got some rest at 10 am the next day."</t>
  </si>
  <si>
    <t>"I&amp;#039;ve suffered with this thing for years and been on citalopram for two 6 month periods.  It dulls everything down, squashes the dynamics.  So yes it helps with fending off panic attacks a bit, although not at first, but it turns me into someone else; a lack lustre drone.  I&amp;#039;ve found it better to have the dynamics back and deal with the panic attacks in different ways.  It deals with symptoms, not root causes.  Citalopram exacerbates my feelings of worthlessness that cause the attacks in the first place! I don&amp;#039;t find panicless dullness to be of much help in the long run, but it can help short-term.  Depression and anxiety has a cause drugs can&amp;#039;t deal with. It only fends of symptoms."</t>
  </si>
  <si>
    <t>"Doesn&amp;#039;t work for me. Been taking it for 6 months,  1 mg 2x a day. It makes my head really fuzzy."</t>
  </si>
  <si>
    <t>"I used this product it felt like the gates of hell were opening down there after a few minutes of insertion, it burned for a good hour but after an hour or so it was better. So far so good!"</t>
  </si>
  <si>
    <t>"I am 21, no kids. I got the Skyla inserted in May 2015. The insertion was uncomfortable but nothing too painful. My first period with it in lasted 2 weeks. I found out that I had a 3cm cyst on my ovary when I went in to see if the IUD was in place. I have very sharp pains in my ovaries for about 3 weeks out of the month. Most of the time it is uncomfortable but rest of the time I have to stop what I am doing, curl up into a ball, and then after 15-20 seconds I can get back up and keep doing what I was doing. I am not sure if I will be keeping it in for much longer... But on the plus side, I am not pregnant."</t>
  </si>
  <si>
    <t>"I was suffering from depression, anxiety and bad insomnia . I&amp;#039;ve tried so many meds from zoloft ( horrible drug) celexa and seraqual. So finally I went to my pcp and he prescribed Wellbutrin 150mg FIRST DAY anxiety was bad so I had to take seraqual to calm down also my hand swelled up. SECOND DAY  anxiety was still high and I felt a little spaced out so I decided to call my doctor and he put me on 75 mg.  THIRD DAY no symptoms.  I&amp;#039;m now on FIFTH DAY no side effects I&amp;#039;m telling you this drug really helps._x000D_
_x000D_
It&amp;#039;s worth a shot to try and if it doesn&amp;#039;t work switch medication. Don&amp;#039;t be discouraged by other posts. Some peoples body just respond different. Iit didn&amp;#039;t believe anything would ever help I&amp;#039;ve been putting myself through hell for a year.  Glad I took it"</t>
  </si>
  <si>
    <t>"Couldn&amp;#039;t sleep all night. Had all hallucinations, unusual bad dreams, nightmares. But I did feel the chest pressure ease up and chest pains gone. I informed my Dr. and he immediately told me to stop the medicine. This was my first time on this pill. Diltiazem ER 120mg. 1 at bedtime."</t>
  </si>
  <si>
    <t>"I have been on lorazepam for anxiety for a few years now. I started 1mg three times a day, then increased to 2mg three times a day. After the years on it I decided to stop taking it and the other seventeen medicines I was taking. I didn&amp;#039;t have any withdrawal per say. After a two month break from it I have started it again today due to rough times in life causing me anxiety. "</t>
  </si>
  <si>
    <t>"I was facing double depression for around 4 yrs from now. Recenty I met a doctor and he prescribed me this medicine (XL 150 1/day) as my concentration and depression was getting worse. Its been 1 month and I am feeling improved in my concentration and depression is also reduced. My mind used to be inactive or on state for most of time and felt scared all the time and that is also reduced immensely. Initially for 3 days I was not able to sleep but then everything was fine. I used to take quite a lot of alcohol twice a week which was not helpful so reduced the amount. There is some hair loss that I encountered. I also have noticed that the urge for smoke has reduced too."</t>
  </si>
  <si>
    <t>"Having had 2 infusions within 2 weeks of each other twice a year for the last 4 yrs it has to be said that it took a while for it to work, along with methotrexate and prednisolone but once kicked in it has improved my condition lots. You do get a feeling of a cold coming on to begin with but without doubt it has been the best medication by far. Although having tried HJumira it gave me pneumonia, 11 yrs of medicine mixtures rituximab is by far the best."</t>
  </si>
  <si>
    <t>"Was fantastic for the first few months, but I&amp;#039;ve developed such a tolerance to it it does absolutely nothing now, no matter how high I increase the dosage."</t>
  </si>
  <si>
    <t>"I&amp;#039;ve found this drug to be excellent for treating general anxiety and looping thoughts.  My anxiety is now buzzing in the background instead of punching me in the face.  I use neurontin in combination with Wellbutrin and lamictal. Great combo for a possibly bipolar recovering alcoholic :)_x000D__x000D_
_x000D__x000D_
The only slight downside is that it pushed my cravings for sugar and carbs through the roof.  I gained a little weight before I realized what was happening and then put myself in check.  Keep an eye out for that one."</t>
  </si>
  <si>
    <t>"I tried many anti-depressants before Wellbutrin with little to no success. This has been the best for me with no noticeable side-effects. The transformation is subtle, after taking for a few weeks all of the sudden I am able to function each day. Love it!"</t>
  </si>
  <si>
    <t>"After trying many other medications and failing my doctor finally gave me this beauty and my life is much better. I like myself my kids and husband again! Lol. _x000D_
Not only has it given me back my happiness it also helped me maintain my focus on my weight issues and given me that edge for life i had never ever experienced truly. _x000D_
Side effects of insomina and suppressed appetite (which is a win when all you do is eat on other meds)_x000D_
First few days heart rate was up but slowed down after the drugs was in my system 100. _x000D_
Warning! Do not stop taking abruptly!!! You will feel like a herion addict with no hit!"</t>
  </si>
  <si>
    <t>"Pristiq has helped me keep my life together. Before Pristiq I would break down so easily. Pristiq has restored my confidence in myself and has leveled out my moods. I still have a lot of days where I don&amp;#039;t have any energy or want to do anything but there are a lot less of those days than before. I&amp;#039;ve been on 100 mg. for a year now."</t>
  </si>
  <si>
    <t>"It is the best by far with over 30 years of history being used to maintain weight, with very limited side-effects. "</t>
  </si>
  <si>
    <t>"Pristiq really works for me. I have severe anxiety and am also bipolar. I started a higher dosage of 100 mg after 50 mg stopped working as good.  I can really tell a difference in my feelings."</t>
  </si>
  <si>
    <t>"I have had anxiety all of my life. Didn&amp;#039;t know until I finally took a serious look with my wife. Doctor prescribed 10 mg. Had muscle restlessness, chattering teeth and insomnia, which I already had and Paxil made it worse. I&amp;#039;ve had sex for a while i=with no orgasm and no ejaculation. Additionally, Paxil makes me have the urge to drink alcohol were there was none before. Going to my doctor to get something else."</t>
  </si>
  <si>
    <t>"My experience is great so far!! I started 226lb and went to 190 within three months, I stand about 5 foot 7&amp;amp;half inches. I&amp;#039;m 59 yrs of age just loving this med. Don&amp;#039;t know what I&amp;#039;m gonna do when my Dr. stops prescribing this med."</t>
  </si>
  <si>
    <t>"I have been on somas for 5 years for my back spasms. There are the only thing that I have found that works for me. I tried many other muscle relaxants and none worked. I do physical work and they make it easier to move around."</t>
  </si>
  <si>
    <t>"Pap came back saying i had BV. Ok was given this gel to use at night for 5 days. Ugh 3rd night stomach ache since day one will finish the last 3 and hopefully i will feel better. Today I though i was going to pass out. Actually hope its the prescription and not something else. It cost $113 with my crap insurance. Good thing for my health savings plan."</t>
  </si>
  <si>
    <t>"This is my first week using the patch. I am taking 0.1. Reason for going on this, I have been having horrific hot flashes. My doctor suggested, I take Clonidine. I was a tad skeptical at first, but I gave it a try. I still have small hot flashes here and there but nothing like the way it was before. I am actually wearing a long sleeve shirt with a jacket compared to wearing dressy tank everyday&amp;hellip; First day I was on it, I felt like, I was hit by a bus, I was extremely tired.  5 cups of coffee did not even wake me up or given me any energy.  I start my next patch on Friday. I will see if I get tired and keep you all posted. So far ten stars.  I am actually smiling more because I am not overheated and I don&amp;rsquo;t look a mess"</t>
  </si>
  <si>
    <t>"Works great for Periodic Limb Movement Disorder for me. Can intensify if I stop talking it though.....which is a slight worry, as I would prefer not to take it for the rest of my life if I can help it. I do feel a little groggy sometimes, but the benefits are far greater for me. At my worst I was hitting myself and my partner in my sleep without any control at all and would waken me 9 times out of 10. So I was having very poor sleep, so was my wife. So I can live with a bit of tiredness over feeling like a zombie."</t>
  </si>
  <si>
    <t>"It help me a lot and I can feel happy in myself for once in my life, being Bipolar and 24yrs. I take 600mg twice a day and it helps me when I sleep and throughout the day. I&amp;#039;m not moody any more."</t>
  </si>
  <si>
    <t>"I&amp;#039;ve been on Trinessa for 5 months and experienced moodyness and depression for the first month of taking it, second and third month I&amp;#039;ve gotten vaginitus, nausea was always present and in the fourth and 5th month a horrible face rash with hives .-. I&amp;#039;m switching and going on Nexplanon and hoping that that works more to my liking xP not worth the face rash though and having to wear foundation annoying, but hey I didn&amp;#039;t get pregnant xD"</t>
  </si>
  <si>
    <t>"***UPDATED REVIEW ***43 year old with embarrassing blind pimples often turning to revolting whiteheads around chin area. _x000D__x000D_
_x000D__x000D_
8 weeks in &amp;amp; my skin has never looked better. Zero side effects.  Purple spots on my chin also gone.  Lots of compliments on how good my skin looks. No breakouts at all. This medication does take a good few weeks to start working &amp;amp; even made my skin worse initially but for me it was well worth it. I also had mild roscaea that was the least of my skin concerns at the time but that has reduced significantly which was an unexpected bonus.  I wish others the very best &amp;amp; hope they see good results in some form also."</t>
  </si>
  <si>
    <t>"Didn&amp;#039;t cure my yest infection after7 day s but dint get the crazy burning some people are talking about"</t>
  </si>
  <si>
    <t>"Flagyl is the ONLY medication that gets me rid of my BV completely.   BV it&amp;#039;s horrible and makes you feel disgusting. I feel better after the first day,  I usually take 2 daily for 5 to 7 days. MUST take with food and plenty of water throughout treatment. Chew the food then put pill in it, just before swallowing or wrap out in bread to avoid it touching your tongue. I hate the intravaginal kind, it&amp;#039;s messy and makes my back and uterus hurt."</t>
  </si>
  <si>
    <t>"One of the BEST medicines ever for IBS. I suffered Cdiff for a long time and the aftermath led me having severe stomach muscle spasms , they would knock me off my feet. _x000D__x000D_
I tried every medicine you can think of, the only medicine that compared to helping is Librax but it didn&amp;#039;t work as good as Donntal,  however it&amp;#039;s extremely expensive,  for a 30 day supply is 285$.  But when in so much pain you do what you have to. _x000D__x000D_
Hope the best for everyone reading this."</t>
  </si>
  <si>
    <t>"I love this medicine. It makes my joint pain tolerable. Side effects are minor. Little sweating and minor constipation. Nothing else worked for me."</t>
  </si>
  <si>
    <t>"Absolutely amazing! I was suffering from severe back pain, and a pulsating sciatica from some kind of disc injury (no idea, didn&amp;#039;t have MRI). The pain changed daily. On some days, I couldn&amp;#039;t leave my bed, and on others, I could walk, but only for a short amount of time. I went to my family doctor, and she prescribed me some Naproxen 500MG tablets. I took the dosage, and the pain was gone in absolutely no time._x000D_
_x000D_
The dosage of 2 Naproxen Tablets will last me 2-3 days before the effects wore off. However, I still had difficulty walking for a moderate to long amount of time before the sciatica came back, and my lower back felt weak. No side effects either, so that&amp;#039;s a plus."</t>
  </si>
  <si>
    <t>"I have been taking 20mg for the last couple of months. It has really helped me in so many ways and I wish I started taking it a long time ago.From almost ending my life to feeling in love with life in just a month. I&amp;#039;m more confident, chatty and I&amp;#039;m doing all the things I wanted to do but was to afraid of doing. The only bad side effect that has stuck is feeling extremely tired early in the evenings and I usually fall asleep watching tv on the couch at about 9pm. _x000D_
I love this drug I truly believe it has saved my life."</t>
  </si>
  <si>
    <t>"If it wasn&amp;#039;t for Chantix I may not have stopped smoking as this was my last resort. In the past I&amp;#039;ve quit but only lasted several days then I went back to it. I have now completed my 3rd week and have been smoke free for the last two. Stopped smoking completely after day 5. Some of the side effects were/are slight nausea, joint pain in the hip area, strange dreams, a few &amp;quot;nightmares&amp;quot; but nothing worth stopping the program for, heartburn and burping ( i think has to do with the heartburn). I suggest drinking alot of water and stay away from coffee ( assuming you smoke with your morning coffee). I also started exercising regularly 4-5 days a week an hour and a half a day. Thank you Chantix. Good luck to you all future non smokers!!!"</t>
  </si>
  <si>
    <t>"I was taking this pill for a month and I started getting very moody, tired and then I started getting very depressed. I was depress to the point that I used to start crying suddenly without no reason. I am usually a very happy and positive person. "</t>
  </si>
  <si>
    <t>"I had what a couple of doctors believed to be a necrotizing abscess in my pleural cavity, possibly as a result of the severe pneumonia I was suffering. After 3 days in hospital on strong IV antibiotics and fluids, my vital signs were perfect, but I was still coughing and exhausted. _x000D_
_x000D_
An Infectious Disease specialist came to see me after the pulmonary specialist and a surgeon came to tell me their (differing) takes on my diagnosis, and he believed the abscess was actually aspiration pneumonia. He disconnected my IV antibiotics, prescribed Clindamycin in pill form, and sent me home. Sure enough, as promised, within 2 weeks, the &amp;quot;abscess&amp;quot; had completely disappeared from my x-rays without any invasive procedure."</t>
  </si>
  <si>
    <t>"I&amp;#039;ve had a good experience with androderm patch. No side effects what so ever. It seems to work well. I would recommended it to anyone."</t>
  </si>
  <si>
    <t>Cosopt</t>
  </si>
  <si>
    <t>"I have been taking lithium (300mg) for about 2-3 weeks now and it has taken away my mania and leveled me out. I can see that is is working and helping me with my insomnia as well. A few down sides: it makes me nauseous when taken without food and enough water and my sex drive is non-existent now. Kind of frustrating. I am also taking Lamictal (200mg) and have been for about a year so I know it&amp;#039;s not the Lamictal that is causing these side effects."</t>
  </si>
  <si>
    <t>"I chose to have the copper IUD because the pill made me very down and intense  &amp;amp; my partner and I aren&amp;#039;t too keen on condoms._x000D__x000D_
Having not had kids, I found the insertion quite painful &amp;amp; It did hurt more than expected, a tiny swear word may have slipped out, but it was really over quite quickly._x000D__x000D_
Cramps lasted a few days,but I timed it so I  would get my period  the day after insertion, so it was a mix of the two I suppose._x000D__x000D_
My partner admitted he could feel the strings sometimes during &amp;quot;deep sex&amp;quot; but it wasn&amp;#039;t enough to put him of._x000D__x000D_
Unfortunately, my IUD partially came out, and it was removed today. Unlikely to happen, but it did. I&amp;#039;m pretty bummed because it was the best, easiest, no side effects at all BC Ive used. RIP old friend."</t>
  </si>
  <si>
    <t>"I was on Ocella for about 10 years for PCOS.  Worked great.  Then I got off for about 2 years and was regular.  Had a miscarriage early 2016 and went back on it.  It has been horrible this time around.  Horrible cramps , heavy breakthrough bleeding that starts the second week and lasts until about 3 days b4 period starts.  I have been taking since Jan and it is now Dec and never improved.  Gyno switched me to sprintec.  Fingers crossed."</t>
  </si>
  <si>
    <t>"I was on heroin and methadone for 12 years. I heard about clonidine from other addicts and asked my DR for a script. He gave me .2mg  TID. It helped immensely w withdrawals. Still clean today almost 4 years. I take propanol also to help w anxiety but there are beta blocker withdrawals"</t>
  </si>
  <si>
    <t>"This delivers the medication in powder form in a more environmentally friendly way, but seems thus also to have diminished effectiveness. Cost is also creeping up over the last 24 months (now $43 per unit, roughly a 23% increase overall in 2 years). _x000D_
It is perhaps the best there is, but no substitute for the previous modes of delivery, and a marginal drug value."</t>
  </si>
  <si>
    <t>"I became unconcious, and some how showed positive for cocaine. Don&amp;#039;t really understand how this can happen. I&amp;#039;ve never taken &amp;quot;street drugs&amp;quot;.  As a result of the false positive I can&amp;#039;t even get any Meds._x000D_
The Drs. Are running so scared with all this miss use of pain killers, that they won&amp;#039;t give it to the ones that need it."</t>
  </si>
  <si>
    <t>"During menstruation, I felt like I was out of  control. It was okay the other 3 weeks of the month. But that one week a month was horrible."</t>
  </si>
  <si>
    <t>"I started taking this at 150mg twice a day with some relief of pain, no side effects.  I&amp;#039;ve recently increased to 225mg twice a day, which is the maximum dosage. I&amp;#039;m  experiencing vertigo, sleepiness, and weight gain, but virtually no pain. My doctor feels the results out-weigh the side-effects and I agree."</t>
  </si>
  <si>
    <t>"Have been on Lamotrigine for 3 years at 125 mg per day. It has levelled out my moods dramatically. Really helps me to manage life.  No noticeable side effects in that time."</t>
  </si>
  <si>
    <t>"I&amp;#039;ve been on this pill for about almost a year now.  I have yet to get pregnant, so it&amp;#039;s doing its job. Although, this pill comes with many down falls to not getting pregnant. Every single month after my period I receive extreme uncontrollable nausea. It wakes me up every night for the first week and I feel forced to make myself throw up. After a year I&amp;#039;m finally considering getting a new birth control."</t>
  </si>
  <si>
    <t>"Accutane is a miracle."</t>
  </si>
  <si>
    <t>"I have been on this pill for about 6 months. Sure, I&amp;#039;m not pregnant but I have noticed a drastic change in my personality and body. I have had mood swings in the past but nothing like when I started Chateal. I find myself crying for no reason at all a lot of the time. I get severe cramps when I start my period and about a week and a half prior to starting my period. I don&amp;#039;t know if it&amp;#039;s the pills that are causing this, but my periods on average last 10+ days and the bleeding is always very heavy and my bad cramps last at least 5 days. No acne though."</t>
  </si>
  <si>
    <t>"I got Lilletta in March (8 months ago) for just $30 at my local health dept. The insertion was very painful and I did have cramping for a few days afterward. My periods were pretty normal the first few months, and now I haven&amp;#039;t even had a period for the past two months (which is great!) Besides the insertion pain, I am really liking Lilletta. It does its job. I have never had children, so I&amp;#039;m guessing that may be why the insertion pain was so bad. I will probably get it out before the 3 years are over, because I am newly married and wanting to get pregnant sometime next year."</t>
  </si>
  <si>
    <t>"I was recommended minocycline by a family docter. My acne was really bad at the time and I didn&amp;#039;t want to wait a month to see my dermatologist because I wanted results right away since I had a upcoming school dance. I started taking minocycline around March 8th and took 100mg once a day. For the first five days my acne seemed to improve a bit and I wasn&amp;#039;t getting any new breakouts. Around a week of using it my skin seemed to be getting a lot worse. Before taking minocycline my breakouts were always on my forehead and just a tiny bit on my cheekbone area, but I had never really had acne on my chin or mouth area. On mino, I got huge painful zits on my chin and mouth area, it hurt so much just to open my mouth. My acne has never been worse."</t>
  </si>
  <si>
    <t>"I had 3 surgeries in 3 years for endometriosis. Tried several different birth control pills and lupron. I missed over 80 days school each year for two years and then was home bound for several months a third year due to the chronic pain of endometriosis. After about 6 months on Aygestin and several doses I was back to &amp;quot;normal.&amp;quot; Since then I have only had one surgery in 6 years. I have taken the medicine daily for 7 years, without it I don&amp;#039;t know where I would be."</t>
  </si>
  <si>
    <t>"I have been suffering from anxiety all my life and I was prescribed propranolol 20 mg by my doctor in November to help me get through a rough time right now (working, grad school, internship). I was getting panic attacks everyday by the stress and it is amazing how well it works! I love how I get no side effects! I take it once a day in the morning and it&amp;#039;s been working wonderfully! I just need 1 to help me get through my whole day without any physical nervous symptoms and it actually is improving my mood; so much more confident and happy which I guess is because I know anxiety will not take over my life anymore!!!"</t>
  </si>
  <si>
    <t>"It made me bleed for a week. I felt queasy and had a strange appetite as well as vomiting. Then for a year and a half I had a period every 3 months until I had spotting for two weeks. I get a period about every 4-6 weeks and skip sometimes, but I&amp;#039;m still not consistent. My advice is if you&amp;#039;re not ready to be a parent, abstain."</t>
  </si>
  <si>
    <t>"Have Afib for 15 years._x000D__x000D_
Started on sotalol 3 months ago._x000D__x000D_
Feel better now but it took 2 months to get used to it. Many new side affects but then they mostly went away._x000D__x000D_
Had 3 ablations , pacemaker and paddles once._x000D__x000D_
64 years old and mostly in good shape."</t>
  </si>
  <si>
    <t>"I took Myrbetriq three times over a week.  It stopped the urinary urgency it was prescribed to treat but caused serious demetia.  I would not be able to function if I took this drug regularly. Dry mouth I could handle, not dementia."</t>
  </si>
  <si>
    <t>"Side effects right away: incredible back/neck pain, headache, nausea and vomiting, and sweats"</t>
  </si>
  <si>
    <t>"This was my first time having Vertigo.  It lasted 4 days and the medication helped but by the 3rd day my head was killing me.  Don&amp;#039;t know if this is normal."</t>
  </si>
  <si>
    <t>"I have had my Implanon for 3 years and need to get it removed in a few days. I love it. I had No periods for about 1 1/2 years, then one every 4 months for a year._x000D_
_x000D_
The downside is now it&amp;#039;s closer to one week long period with a week long break in between. It&amp;#039;s been really frequent for the last month or so. _x000D_
I am about 175 lbs though, and I don&amp;#039;t know if the tapering off would be so obvious in someone with less body mass or even more muscle mass. I am thinking about getting a new one in anyway, or perhaps taking a shot or two of Depo before getting a new Implanon inserted."</t>
  </si>
  <si>
    <t>"I started taking Adipex-P on October 21, 2012. My starting weight was 267 and I&amp;#039;m a 5&amp;#039;2&amp;quot; 22 year old female. When I went back to the doctor 6 weeks later I weighed in at 247... so 20 lbs in 6 week. I almost started crying in the doctor&amp;#039;s office. I have never in my life been told that I had lost a good amount of weight (maybe just a pound or two at checkups which probably had mostly to do with clothing or water weight). The second time I went back I weighted in at 231. Totaling 36lbs. All of which I wasn&amp;#039;t exercising. I had dry mouth a lot and no interest in food what so ever. Now on my home scale about a month since weighing in last time I am down to about 225. 42lbs in 21 weeks =)"</t>
  </si>
  <si>
    <t>"Lexapro was fine. It wasn&amp;#039;t great, but it also wasn&amp;#039;t awful. It did lessen my anxiety, but not as much as I had hoped. Every time I went up in dose, I would start to dissociate more frequently, so that didn&amp;#039;t really help. I completely lost my ability to orgasm, was constantly constipated, had headaches, and needed 10-12 hours of sleep a night to even begin to function the following day. Coming off of Lexapro was a disaster. I had brain zaps and sweats, and developed major depression, which I hadn&amp;#039;t really dealt with ever before."</t>
  </si>
  <si>
    <t>"I posted in june after starting Doxy for the first time. this medicine has helped clear up  my skin very very  well.. It has helped give me my confidence back as my face was so bad . I didnt want to go out.   Metrogel and Finacea was far too harsh for my skin. so I will never use  them again. ( I was put on these  by a Dermatologist. ) I am on a second course of slow release  Doxy for another two months as a few  stubborn /deep but now very small bumps were still there but my skin was BAD. I am fortunate that in the UK the prescriptions are very affordable. I feel for people who cant afford to pay the big  prices  in other countries.  I would recommend Doxy . I did research before visiting my Dr. and asked for this medicine.."</t>
  </si>
  <si>
    <t>"If you&amp;#039;re ever on antibiotics, it&amp;#039;s best to take a probiotic to help with stomach upset. However, I read you should take them as far away from your dose of antibiotic as possible. So, if you have to take it twice a day: take the Bactrim at breakfast and dinner. Then take the probiotics directly between at around lunch time. Taking any antibiotics with food also helps. Certain antibiotics have different food instructions so ask your pharmacist. I&amp;#039;m currently on Bactrim for a urinary tract infection, but I also have an infected hair that&amp;#039;s been causing me a lot of pain in my groin so I&amp;#039;m hoping this will help there as well."</t>
  </si>
  <si>
    <t>"I&amp;#039;ve had a horrible experience on this pill. I started taking it after my third child and it has absolutely altered my mental wellbeing. I have been depressed, anxious, nervous, angry, it&amp;#039;s been a nightmare. Stopping right away, good to know I&amp;#039;m not the only one going through this."</t>
  </si>
  <si>
    <t>"I take Sertraline for depression and anxiety and while it works well, it also gives me insomnia and my jaw shakes a lot during the day. I almost feel high when I wake up (due to taking my tablet just before I go to bed to try and stop the insomnia) and for the first week or so I felt sick and was heaving constantly however this wore off within a week. That being said, I don&amp;#039;t feel upset or anxious anymore, but I don&amp;#039;t feel happy either. I just feel like I can get through the day and it&amp;#039;s nice to not be crying and feeling scared all day :)"</t>
  </si>
  <si>
    <t>"I was on Primidone for essential tremor, up to 150 mg/day and the tremor was still breaking through.  I asked my doc if we could add a beta blocker b/c I&amp;#039;d read that they help with tremor and also knock down migraine.  Added 20 mg Nadolol per day.  This did the trick - tremor almost completely controlled and migraines decreased dramatically, two for the price of one._x000D_
_x000D_
I&amp;#039;ve been on these drugs at this dosage for about 10 years.  Very pleased.  The only side effect is that my tinnitus ramped up.  It drives me nuts, but not as nuts as the tremor and migraines did.  I did get checked out by a hearing specialist to make sure I wasn&amp;#039;t losing my hearing."</t>
  </si>
  <si>
    <t>Atelvia</t>
  </si>
  <si>
    <t>"My doctor gave me samples to use while I awaited my insurance to approve. After taking the first dosage in approximately 29 hours I was in the hospital. Side effects for me were extreme bone pain, indigestion. Doctors thought I was having a heart attack. "</t>
  </si>
  <si>
    <t>"Had major, life threatening side effects. Ended up with permanent damage. I would not suggest this medication to anyone for anxiety/panic attacks."</t>
  </si>
  <si>
    <t>"I have OCD and extreme anxiety disorder. My Dr started me on buspar a week ago. It helped me so much I haven&amp;#039;t had one anxiety since I started. The only negative is really bad nausea. I hope to control my anxiety in more natural ways so I can stop medication soon:)"</t>
  </si>
  <si>
    <t>"I&amp;#039;ve been on Mononessa for about 5 months now and I don&amp;#039;t have any serious issues. When I first began taking it I did experience some nausea that went away after a week. I figure it was just my body getting used to it since this is my first time using birth control. I have suspected slight moodiness/ sensitivity but nothing too extreme."</t>
  </si>
  <si>
    <t>"This pill did not work well with my body at all. Before my cramps were pretty bad and I had heavy bleeding for about 3/5 days of my period but I took Aleve and it made it bare-able. I&amp;#039;ve only taken this pill for about a week and I can already tell it is not helping with my cramps or bleeding in the slightest. It made my flow lighter but the cramps and the back pains were worst then when I was not on the pill. &amp;amp; my period would normally end in 5 days max and it&amp;#039;s still going and does not appear to be ceasing anytime soon. I read the reviews and was like ok im gonna try it anyway.. but I clearly should have listened. My period was bad enough for 5 days imagine having it for longer with horrible back pains and cramps."</t>
  </si>
  <si>
    <t>"I&amp;#039;ve been on 20mg Latuda for about 1 month. So far it has changed my life. I&amp;#039;ve had NO side effects. I was worried about weight gain but none at all. I am eating more nutritionally and wanting to take better care of myself. I have struggled brutally with bipolar depression and attempted suicide several times not really wanting to die but to stop the horrific depression. I guess now there&amp;#039;s a reason I&amp;#039;m still here. I hope I&amp;#039;m not being too premature in thinking this might last. But for now I&amp;#039;m taking it one day at a time and enjoying the moment. Best medication I&amp;#039;ve ever had so far. THANK YOU to whoever invented this!"</t>
  </si>
  <si>
    <t>"I want to start off by saying that this birth control does what its supposed to do, I have been on it for the last five years and not one pregnancy scare and that is without any caution being used. ( I&amp;#039;m married lol ) BUT!! Over the past five years this birth control has made my life crazy. I&amp;#039;ve never been an emotional person and I am so emotional and take everything to heart. I feel so bad for my husband but dang he is a trooper lol I&amp;#039;ve  always kind of had acne but it&amp;#039;s been worse since I&amp;#039;ve been on it. I have gained 40 lb but I am 5&amp;quot;11 and weighing in at 170 is a healthy weight for me when I&amp;#039;m at the point where I want to lose weight and I&amp;#039;m not able to. It&amp;#039;s horrible. Everyone is different but that is my experience :)"</t>
  </si>
  <si>
    <t>"This was my best ADHD med by far. My doctor quit prescribing it when the liver problems emerged years ago. I didn&amp;#039;t know it was still available. Hmmm."</t>
  </si>
  <si>
    <t>"This medicine takes my pain away. This is one of the best."</t>
  </si>
  <si>
    <t>"I was put on LoSeasonique in October of 2010 for endometriosis. I am only 20 years old so the doctors have been trying hard to find something that will work for me and not cause life long effects. This pill did the trick. I have had nothing but happiness with it, it helps the pain of the endometriosis. My doctor gave me 6 months to try it (2 sample packs at once) to see if it worked. I was stupid and took it back to back so I didn&amp;#039;t have a period for 6 months. I did spot and bleed for that reason. The bleeding was heavy and painful so as soon as I finished the pack I allowed myself to have an actual period before starting a new pack. Since that mistake, I only had weight gain and it was only 10 pounds. I love it."</t>
  </si>
  <si>
    <t>"I take 10 mg daily. I have muscle, back as well as joint pain. Not sure if it is caused by statin. Will keep monitoring."</t>
  </si>
  <si>
    <t>"I began taking this in August (7 months ago) I have been such a happier person and not having cramps from my use to be periods is awesome, that only problem I have it that I am extremely bloated 3/4 weeks of the month and its started to really bother me with summer around the corner. Plus I don&amp;#039;t like feeling bloated most the time"</t>
  </si>
  <si>
    <t>"I got diagnosis very early, within 7 days after getting infected._x000D_
Decided to start therapy right away._x000D_
Before taking triumeq: 10.000.000 viral load (they explained as I really early got diagnosed this number can be very high first 1-2-3 months). CD4 - 520._x000D_
After 1,5 month of taking triumeq: viral load: 50 (just 50!!!!) and CD4 - 819._x000D_
_x000D_
I had and having sometimes some light side effects: feeling tired/sleepy, nausea (when taking on empty stomach), some problem with skin (acne)._x000D_
With a time it&amp;#039;s getting better and now I experience side effects very seldom._x000D_
I&amp;#039;m glad this medicine works well for me and seems like my body get used to it."</t>
  </si>
  <si>
    <t>"I have not had it long enough to know the side effects. I just got it yesterday and it took all of 2 mins to do, my midwife numbed me then inserted it and it only felt like a small pinch. I&amp;#039;m a big baby when it comes to pain and I didn&amp;#039;t think it was bad at all. I had tried to get the Mirena first and that was the most painful experience ever for me."</t>
  </si>
  <si>
    <t>"I was prescribed 250mg of Levaquin after the ZPak didn&amp;#039;t help my sinusitis, and the Levaquin didn&amp;#039;t help either.  After the 3rd day I had pain in my Achilles heel, fourth day, I had nausea and vomiting, however I just felt weak all over.  The pain in my heel went away, but again a week later on my 9th or 10th day, I had nausea and vomiting again, and experienced vision problems with all those funny floaters in my eyes. I thought I saw spider webs all over, very disturbing and lightning flashes. I don&amp;#039;t feel it was worth anything to me."</t>
  </si>
  <si>
    <t>"works very well."</t>
  </si>
  <si>
    <t>"I was having redness and itching due to allergies and I used the visine totality. It made my eyes burn and I couldn&amp;#039;t see for 10 minutes. It amplified the symptoms I was already having. I&amp;#039;m scared to use this product because it&amp;#039;s painful and I wasn&amp;#039;t expecting it to burn."</t>
  </si>
  <si>
    <t>"I have been on this for 2 weeks now. My doctor put me on this bc of the no estrogen and I was suffering from postpartum anxiety. It makes me extremely bloated and I have gained 9lbs. I have no sex drive and still am moody. I am planning on stopping this week. Not worth the additional weight gain after birth and the excess bloat is crazy!!! My mood swings are weird as well."</t>
  </si>
  <si>
    <t>"NOTHING GENTLE ABOUT IT Day 1: I took 2 pills around 7pm they took affect approx. 7 hrs later. There was absolutely no consistency in my bowel movements but I figured that was part of it then came the cold sweats and nausea. Day 2: trips to the bathroom were tolerable until that night between 1-4 a.m. @ this point I had little left to pass &amp;amp; again w/ the cold sweats, nausea and now severe cramps just below my bellybutton like I haven&amp;#039;t felt since childbirth. This is an extremely strong medication that I would not recommend to anyone. I generally don&amp;#039;t have problems w/constipation &amp;amp; thus assumed when trouble did arise this was the way to go. I stand corrected. This is now day 4 and my stomach is still very loose. I am weak, tired, and nausea"</t>
  </si>
  <si>
    <t>"Did not help with depression and anxiety I suffer from. The worst side affect I experienced was the inability to preform sexually. Lack of libido and caused impotence the entire time I was prescribed the medication."</t>
  </si>
  <si>
    <t>"I took this birth control pill because I was experiencing extreme PMDD symptoms. My doctor put me on this hoping it would help and ease my symptoms by the intake of the hormones. THIS MEDICATION DRAINED MY WHOLE LIFE. It caused anxiety, depression, mood swings, bouts of crying every single day, and spend 3 months of my whole summer break IN BED, LITERALLY. I finally came off of it next week, and I can already feel like myself again. Stay away from this drug, its also a generic for &amp;quot;YAZ&amp;quot;, which is absolutely HORRIBLE. Stay away, please."</t>
  </si>
  <si>
    <t>"I was in a deep depression about a year ago. I was taking Lexepro and Ativan. I saw very little improvement after five months. My doctor added 2mg of Abilify. Within two days, the clouds had lifted. The worrying started to dissipate. I was able to think clearer with each passing day. I did notice a weight gain, but my doctor said this was because I was feeling better. I dropped the Abilify after about six months. My advice is to stay with it. As with most drugs, you start to feel better and don&amp;#039;t need it any more. Wrong. Circumstances come up and you are in the pits again. I started back on Abilify last night."</t>
  </si>
  <si>
    <t>"This pill was my first birth control experience. I used to get extreme cramps to the point of almost passing out. The pill helped regulate my cycle and I no longer have cramps which is great; however I have gotten extremely moody and less patient with people. I also cry a lot, which is unusual. I have decided to switch."</t>
  </si>
  <si>
    <t>"I had 2 laminectomies at L4/L5 and the first one failed in 6 years, the second has been holding its own, but scar tissue has formed and the disks above and below are impinging the nerve slightly.  After 2 years of trying every muscle relaxer my pain management doctor used Baclofen 10mg 3 x daily.  I noticed improvement within a week and now in combination with Cymbalta 60mg daily, I can walk on my right leg without having to sit down every 5 minutes.  I don&amp;#039;t have any side effects from Baclofen like Flexeril where I would drag all day and then the next day feel hung over and could not get off the couch."</t>
  </si>
  <si>
    <t>"I have taken Adipex for 4 months, May-August 2012. It was suggested to me and prescribedby my primary care doctor after I had two babies and I%u2019m not having anymore. I was a little concerned at first because I have a heart condition (PPCM). However, my cardiologist okayed it. The weight came off quite quickly at first, then I think your body_x000D_
starts to adjust to it. The usual course is 12 weeks. I am in my 11th week and I have lost over 25 pounds, closing in on 30 which was my goal on this medication. I hope to lose another 30 pounds by the end of the year after I am off the medication next week. I was very happy with it. It gave me a little boost of energy in the morning (that I desperately needed). "</t>
  </si>
  <si>
    <t>"I started saxenda 3 weeks ago and have lost 7 pounds.  I have hyperlipedemia and high blood pressure plus have been a little overweight.  I have been dieting with no success before this due I believe to stress causing too much coritosol.  I was in nursing school.  I started this stuff after graduation and its working.  I am nauseous after dose increases for about two days.  Have felt tired as well on those days.  I am looking forward to more results!"</t>
  </si>
  <si>
    <t>"This medication has given me a normal life for the past 11 years. How do I know? I was just recently taken off the drug and have become even sicker than before I was diagnosed. My quality of life went from an 8 to a 2 in just a couple of months._x000D_
_x000D_
I highly recommend this medication. It has truly been a miracle pill for me. I&amp;#039;m back on it and waiting the 3-4 months it takes to work (at least that&amp;#039;s how long it took the first time)._x000D_
_x000D_
I have a great opthamologist who has assured me he will catch retinal damage before I will ever notice a change in my vision, so as far as I&amp;#039;m concerned, I want to stay on Plaquenil until I&amp;#039;m forced off it."</t>
  </si>
  <si>
    <t>"I was on this pill for two months.  Both months I started my period in week 3.  Also, I have been moody and almost depressed, tired and my mind is just foggy.  Time for a switch."</t>
  </si>
  <si>
    <t>"I&amp;#039;d put ZERO, but probably won&amp;#039;t show!_x000D_
2 weeks after taking it I started to itch. PA should have taken me off. 4 weeks after start, my kidneys started to fail. 5 weeks after my face, hands, feet started to swell and flake. _x000D_
My Dr.&amp;#039;s investigated and I had a syndrome called DRESS, Drug Rash with Eosinophilia and Systemic Symptoms. Allopurinol is one of a handful of meds that causes DRESS. _x000D_
I&amp;#039;ve also read that it has an 8% mortality rate, which is MUCH too high!"</t>
  </si>
  <si>
    <t>"This helped me very much. I have had a few side effects but other than that, my asthma didn&amp;#039;t bother me much."</t>
  </si>
  <si>
    <t>"I did fine on this drug until I started the 40mg.  It actually took me awhile to figure out that it was the Vybrid because I had been doing fine on the 10,20, and 30 mg doses.  After starting the 40 mg, I began having horrible dreams where I could not remember a lot of the detail but I knew they were bad because I would wake up terrified and it would sometimes take me a few days to be my normal self again.   It was recognizable by my family too.  I would also have hallucinations right after I went to bed and I was unable to make them stop.  I would also think I was screaming in bed when I wasn&amp;#039;t.  I am currently being weaned off of it.  It was a very scary drug for me."</t>
  </si>
  <si>
    <t>"I&amp;#039;m giving this a 10 to counter all the ridiculous &amp;quot;1s&amp;quot; even though my honest grade is a 7 or 8. I&amp;#039;m highly allergic to tree/grass/weed pollens and decided to try this since they seem to be marketing it so hard lately (maybe there&amp;#039;s a reason). Well it definitely relieves my seasonal allergies enough to allow me to function normally. The only downside I&amp;#039;m experiencing is the sleepiness. I wanted something as effective as benedryl but less &amp;quot;sedating.&amp;quot; Well Levocetirizine definitely fits, but there is some sleepiness still present. Being used to diphenhydramine (benedryl) or chlor trimeton, the sleepiness is not that bad to deal with, if it means 24 hour relief and less sedating than benedryl. I&amp;#039;d recommend it for others that have bad seasonal"</t>
  </si>
  <si>
    <t>"I was taking Omeprazole 20 mg/day continuously since 10/2012 for acid Reflux.  There was no appreciable effect felt. 2 months back my doctor increased to 1 tablet of 40mg/day. I found good improvement in my appetite and acid reflux problem. But 1 week back onwards I have shortness of breadth even with light work and I could not lie flat. I saw the result of a survey on this website and I am 68. I want to ask doctor again immediately."</t>
  </si>
  <si>
    <t>"This medicine makes me feel like I&amp;#039;m going to explode.  It makes me nervous and I have difficulty sleeping. "</t>
  </si>
  <si>
    <t>"I&amp;#039;ve been using it for about a month and I&amp;#039;ve been sweat free ever since."</t>
  </si>
  <si>
    <t>"I can&amp;#039;t believe my insurance agreed to cover this! It&amp;#039;s $10 per pill otherwise.  _x000D_
The 145mcg is a high enough dosage. 290mcg and your system will go nuts. _x000D_
This medicine works great and usually within 12 hours.  Take it at the night, not in the morning like the instructions say.   Make sure you have the day off.  Best way to take it, have a light dinner, wait one hour, have dessert.  In one hour you will have bloating, cramps and gas. The cramps and bloating are normal. It means your system is moving. By the next morning (maybe sooner) the bowel movements will start.  _x000D_
DO NOT TAKE THIS EVERYDAY!  Your body will build an immunity if you do.  Keep hydrated as you will lose quite a bit of water."</t>
  </si>
  <si>
    <t>"I have taken Keppra for the last 8 yrs. I take 6-500mg pills and 3-100mg pills a day. It has worked very well for me. I did have a Grand-Mal Seizure a few months back. It was the worst I ever had. They did a blood level on me and my blood level was Therapeutic, Meaning normal. It is a good medicine to take. But like any other medicine it has it&amp;#039;s off days. I do recommend it though."</t>
  </si>
  <si>
    <t>"I got my Skyla inserted a week ago and yes, the pain of the insertion is like an internal sharp pinch and a targeted set of cramps. I knew it wouldn&amp;#039;t be easy but it was definitely more painful than I had mentally prepared for, the unexpectedness made me yelp out loud when I first felt it. The insertion took about 30 seconds but the entire process was 7 minutes. Definitely worth the pain. I wish I had known this beforehand and taken an ibuprofen. Afterwards I had dull cramp aches and some spotting. But nothing I had to take medication for, and it only lasted a day. The next day I was perfectly normal. Around day 4, I started experiencing bloating and slight constipation. Its uncomfortable but I am hoping to power through and see how it goes!"</t>
  </si>
  <si>
    <t>"Seroquel is extra effective for me. It really helps my sleeping, bipolar disorder, hallucinations and my ADHD. Thank you Seroquel."</t>
  </si>
  <si>
    <t>"Thought I would share my experience about Lexapro here. After transitioning from year 12 into university I started to feel down. I felt anxious throughout year 12 but nothing like how I was feeling in March. I was at my lowest and I wasn&amp;#039;t enjoying any of my normal activities I was literally getting up to live a hopeless day. I knew that this feeling wasn&amp;#039;t right so I got help. Doc prescribed me 20 mg of Lexapro in combination with counseling. Worked for three months now I&amp;#039;m feeling the side effects. I feel there is a cloud over my brain. I can&amp;#039;t feel the emotions good and bad. I can&amp;#039;t cry, when I feel I need to. It&amp;#039;s stunted my emotional empathy. I also feel extremely tired on it."</t>
  </si>
  <si>
    <t>"awful!!  Wish i had read the reviews first; everything they say is true. Only had it in an hour and I was on fire. Then I saw these reviews, I took a hot bath and tried to get it out. Still burning. Ice pack and fan helping. It&amp;#039;s 12:30 am and tomorrow is gonna suck!  Never again!!"</t>
  </si>
  <si>
    <t>Dazidox</t>
  </si>
  <si>
    <t>"Dazidox is instant release oxycodone tablets, and works very well. I take the 20mg tablet for breakthrough pain, haven&amp;#039;t needed a dose increase in over a year, and actually works every time!! No complaints at all with the medication!"</t>
  </si>
  <si>
    <t>"Hi! So I started my journey on 12/17/15. I made an appointment with a weight loss doctor and started phentermine at 37.5 mg on 12/18/15 at my highest weight EVER, 334.8lbs. So I had my follow up appointment on 1/13/16 and I  weighed in at 320.6!!! That&amp;#039;s just by cutting out fast food. In a little over 3 weeks, I lost 14.2lbs! I&amp;#039;m going to start working out to see how much I will lose before the next appointment. Yes the side effects are crazy.  Dry mouth,  and lack of sleep is what I experience but I know my body will adjust with time. You have to choose between staying overweight,  or take control of your weight. Just stay strong! It will be worth it when you are truly happy and healthy!! I will keep you posted after my next appointment."</t>
  </si>
  <si>
    <t>"Received my first set of injections 3 months ago. The first week felt like a migraine was going to come, but never formulated. Botox reduced my migraines from 23 headache days per month to 6 headache days per month. I was able to decrease my oral preventative, Topamax and Depakoke (which I have several side effects from). Approximately 2.5 months in, the Botox wore off and migraines returned. Anxious to receive the next round and find some relief. It&amp;#039;s a wonderful alternative to oral medication. Aside from some very mild soreness for a week, I have no side effects, even in my neck. It&amp;#039;s the greatest preventative I&amp;#039;ve ever been on. Just make sure a neurologist gives you the injections."</t>
  </si>
  <si>
    <t>"Been on it for a year with no side-effects. My uric acid is consistently in the 6-7 range and the debilitating attacks have ended. However, I still do get the occasional stiffness in the arch of my foot as well as an infrequent bout with pain (although much less in intensity). Without it, I was crippled and bed-ridden during my frequent attacks. With it, I live a normal life."</t>
  </si>
  <si>
    <t>"This medication has done wonders for me and a lot of other people I know I swear I wouldn&amp;#039;t ever wish panic anxiety disorder on my worst enemy&amp;#039;s. It is the worst and I&amp;#039;m sure you all know that Klonopin has helped so very much. I Would have to say that it is definitely the best benzo and I have been on all of them at one point or another."</t>
  </si>
  <si>
    <t>"Amazing medication in its capabilities.  The challenge is staying healthy and avoiding infections, specifically sinus infections for me.  It has been a miracle drug and I hope to continue using it because it&amp;#039;s given me back my life."</t>
  </si>
  <si>
    <t>"I wanted to add on a couple things to my previous review. Everyone warned me about how tired I was going to be since this medication would literally be slowing my heart down but I&amp;#039;ve never experienced that. I don&amp;#039;t sleep much and have insomnia so that could be why. _x000D__x000D_
I also have experienced crazy dreams and I sleep walk from time to time. I&amp;#039;ve always had dreams and talked in my sleep but I think the medication makes it a little worse especially if you&amp;#039;re taking it closer to bed time. _x000D__x000D_
I do get a little light headed if I stand up quick and bend down but it&amp;#039;s not bad. _x000D__x000D_
The benefit I get from this medication outweighs any of these insignificant side effects. I would recommend to push through any side effects and let the medication adapt to you!"</t>
  </si>
  <si>
    <t>"I started taking the medication to clear up my Chlamydia infection which I had horrible stomach pains, fatigue, burning and pus. Was very nervous about it. But started on the Doxycycline 100 my twice a day and I&amp;#039;m noticing a difference. No nausea with the medication and I&amp;#039;m feeling better, but I still have 5 days to go. Feeling hopeful this will clear it up."</t>
  </si>
  <si>
    <t>"Really does calm your cough and allows the mucous to thin so you can cough it up."</t>
  </si>
  <si>
    <t>"I love my Nexplanon implant! It took some time for my body to regulate itself. My doctor put me on birth control pills for the first three months because my period would not stop and I was regularly spotting. The pills helped to regulate my cycle and now I rarely have a period. It took close to a year before the spotting officially stopped, but it&amp;#039;s never been super inconvenient and isn&amp;#039;t frequent. I just had to give it time. Overall, my experience has been extremely positive."</t>
  </si>
  <si>
    <t>"I have an unknown issue with my foot(its black, green, red, blue and swells to the point to where it almost rips its own tendons off the bones; foot cramps so bad tendons tear)_x000D__x000D_
I have seen several doctors/specialists and still no diagnosis. Ive been given this every time and it does nothing for me. the pain is so unbearable i can barely get out if bed or sleep. All the doctors say is this is the best they can do for me. I feel that im being treated like some drug addict even though my spine tap and blood work come up clean. This medication is useless for whatever I have(ive told them this). Doctors should not be able to just hand out meds for unknown causes or even be able to reject actual pain meds that could help someone."</t>
  </si>
  <si>
    <t>"Within 3 days my active spots disappeared and my skin appeared to be glowing. I&amp;#039;ve only been using it for just under a week and out of nowhere my skin has been burning from the use of the gel, and it&amp;#039;s been peeling A LOT leaving my skin very sensitive. My acne scars are lightening though already, so I&amp;#039;ll keep at it for now and hopefully the pain will subside."</t>
  </si>
  <si>
    <t>Aquavite-E</t>
  </si>
  <si>
    <t>"Like other reviewers, Wellbutrin gave me my life back. I have been taking it for 2 years and though I still have mood swings, the depression isn&amp;#039;t nearly as severe as it once was. It started making a difference within three weeks. I have had virtually no side effects, and it has the added bonus of giving me energy. It has proved to be much more effective and more tolerable than SSRI&amp;#039;s."</t>
  </si>
  <si>
    <t>"HOLY CRAP I FINALLY FOUND ME A HOLY GRAIL.I&amp;#039;m a teenager who doesn&amp;#039;t really suffer from cold sores I&amp;#039;ve had it 3 times in my life.In 5th grade, 10th grade and right now.The other two times I had a cold sore were not that bad I recall. My lip was not as swollen as it is this time .I woke up two days ago feeling a tingling and seeing a few little blisters and thought yes I caught it right before it gets too bad.I found some lysine. I was sure by that time the next day I&amp;#039;d be all set to go to work and no one would even know I had a cold sore.Turns out the lysine was expired which I didn&amp;#039;t know so my lip kept getting worse.The next day my lip was huge and I was in a bunch of pain after work I bought abreva and followed direction. Now I&amp;#039;m way better"</t>
  </si>
  <si>
    <t>"I was given this after an appendectomy, my head hurt so much I cried for 4-6 hours while the nurse kept giving me more Dilaudid. When I got home I read the pamphlet which indicated that Dilauded can cause severe headaches. I took Demerol and the headache was gone within 1/2 hour."</t>
  </si>
  <si>
    <t>"I had massive leakage by cheating and eating a butterfly cake -- DO NOT DO THIS!!  I thought I was farting but I sharted instead and had go home and change my trousers as a ton of orange fluid soaked through! I also had white coloured stools which can indicate liver damage which is one of the side effects."</t>
  </si>
  <si>
    <t>"Saved my life. I didn&amp;#039;t know I had anxiety, doctors kept giving me high blood pressure medication only. Finally went to a psychiatrist, he gave me Xanax and Tofranil. Xanax helped a lot, the antidepressant I had problems with, sleeping mostly. Been on Xanax for 25 years and the only medicine that really helps my Panic Attacks."</t>
  </si>
  <si>
    <t>"These pills are horrible. I&amp;#039;ve been taking for about a year and had horrible side effects swollen sore breasts, horrible anxiety/depression, no sex drive at all, vaginal dryness, and chronic yeast infections. Only thing I don&amp;#039;t have is the nausea! I will be getting off of these as soon as possible. I don&amp;#039;t even feel like myself I feel like a emotional monster. DO NOT TAKE THESE PILLS. Even thought everyone reacts differently listen to your body!"</t>
  </si>
  <si>
    <t>"Microgestin 1/20 is the best low dose birth control pill I&amp;#039;ve tried. Some side effects the 1st couple of months but now I feel great. No decrease in sex drive and increase in breast size - I went from an A to B cup! No other weight gain."</t>
  </si>
  <si>
    <t>"I used it about 2 months ago for bacterial vaginitis and it went away but came back now. Bacterial vaginitis is horrible. This is the only thing that cures it."</t>
  </si>
  <si>
    <t>"Works really well for atopic dermatitis."</t>
  </si>
  <si>
    <t>"I weigh about 180lbs and I&amp;#039;m 5&amp;#039;5. I am on my forth day on the medication for BV- 500mg/2x a day for 7days. The odor was gone by the 2 day which is great but please don&amp;#039;t feel tempted to stop the medication as a result. Try to make it to at least 5 days. It can be really tempting as you cannot drink on it and the taste is not the greatest. I take the pill with food to help eliminate any possible nausea and it helps. Had one glass of wine but drank lots of water and it was fine. This pill works but I cannot stress the important of taking some type of probiotics afterwards- this will help with preventing any other infections from popping up. Good luck ladies vagina problems happens to everyone"</t>
  </si>
  <si>
    <t>Embeline</t>
  </si>
  <si>
    <t>"I would have gave this medicine a 10 if it wasn&amp;#039;t for the dull headache (may not have been due to the drug I was battling a sinus infection anyway) after I took this medicine. Cough was gone within an hour. Make sure you drink a lot of water. Maybe that&amp;#039;s why I got the headache too. Also, I noticed that I was very sensitive after taking this drug. I actually cried a little bit because of the sinus pressure. When usually I just suck it up with pain and never cry. Stopped wheezing. Make sure to take a warm shower too after taking this drug it will also help clear the mucus."</t>
  </si>
  <si>
    <t>"I am 15 years old and have had acne in my t zone area with the occasional cluster on my cheeks for about a year and a half. I have been subscribed 0.3% adapalene gel and am so frustrated with it! The first three weeks blew my mind in how clear my skin was, but now my acne is worse than ever! My little bumps that I had on my forhead have now turned into big bumps. I have now read the reviews and see that it gets worse before it gets better, so I hope that is he case with me. It had been about a month and a half. I have also noticed my eyelids and corner of my mouth being very dry and peeling. My skin burns when I apply moisturizer sometimes but I fight through the pain."</t>
  </si>
  <si>
    <t>"I got the IUD yesterday, and I honestly didn&amp;#039;t think it hurt that bad. My doctor had to clean my cervix before she put in my Mirena and the pain was minimal. Then she told me that I had a floating cervix and she would need to pin it down so she could put my Mirena in my uterus. WELL, she took a needle and literally pinned my cervix to my uterus. I had shooting pain up my abdomen and instantly threw up. I had NO idea it would hurt that bad. I was throwing up for over five hours from the pain cramps I got. Feels like a severe period cramp. I feel fine now, and I&amp;#039;m sure I&amp;#039;ll love it since I wont have to jack with the pill anymore, but the first day was painful. Get numbed!"</t>
  </si>
  <si>
    <t>"I started 3-10-16 had insomnia bad, went to sleep at 9pm woke up at 5am. Felt a bit groogy but by 7am I was feeling good. This drug works for me, I was told to take half of the 50mg at bedtime. Good luck to u"</t>
  </si>
  <si>
    <t>"Not only did Dextromethorphan help with my cough, but it also helped with uncovering the secrets of the universe!  _x000D__x000D_
_x000D__x000D_
Side effects include nausea and diarrhea"</t>
  </si>
  <si>
    <t>"50 mg (2 every 6 hrs) has worked wonders on my pain. I have a small cerebral aneurysm (too small for surgery yet) that causes me to have a terrible ongoing headache (for almost 3 yrs now). If taken consistently, it keeps my pain very manageable. I weaned myself off of antidepressents when I was in my 20&amp;#039;s (I&amp;#039;m now 37) but depression crept back up on me. When I started taking Ultram, the depression symptoms WENT AWAY. I do have TERRIBLE withdrawals though. Otherwise, its been a lifesaver for me! Thumbs up!"</t>
  </si>
  <si>
    <t>"If I could rate depo in the negatives, I would. On my first round, I bled very little, but the cramping I experienced was so bad that I could not get out of bed. I would lay in bed at night sobbing because it hurt so bad. Near the end of the first shot, I began bleeding heavily and constantly. I went and received a second shot, hoping it would stop the bleeding, but it hasn&amp;#039;t. I&amp;#039;ve now been bleeding for over a month, every single day. Some days it is light, others it is extremely heavy, but it is constant bleeding. I am also still having extreme cramps. I&amp;#039;ve also lost over 30 pounds. I would not recommend Depo to anyone. My life has been hell since receiving my first shot."</t>
  </si>
  <si>
    <t>"I got prescribed this a few months ago to help alleviate anxiety and panic attacks. It&amp;#039;s been a life saver. I only take it as needed since it can be habit-forming, but it works really well. It definitely calms me down."</t>
  </si>
  <si>
    <t>"The taste wasn&amp;#039;t bad. Downed it quick as to not have too much time to consider the taste. I also drank close to the full 32 ounces right after and I was in the bathroom within 6 minutes."</t>
  </si>
  <si>
    <t>"Lexapro has saved my life. I have been taking it at 20mg for about 1 year, and the results have been better than anything I had previously tried. I am 14 years old, and ready to face life with Lexapro on my side."</t>
  </si>
  <si>
    <t>"I have two small children and it can be a lot to deal with on a daily basis. My doctor prescribed 1mg twice a day and it has helped tremendously with taking care of my daily activities and not being so stressed out all the time. I would say to anybody with a problem with stress or raising small kids it definitely helps make things a lot more bearable."</t>
  </si>
  <si>
    <t>"It seemed to knock down my cough for about 2 hours, but you can&amp;#039;t take it that often, so I end up coughing after that until I could take another dose.  Still, it allowed me to work in an office for a few hours, which is good.  It takes effect in about 15 minutes."</t>
  </si>
  <si>
    <t>"In 2 days I&amp;#039;ve lost 4 more pounds on this drug! I couldn&amp;#039;t be happier."</t>
  </si>
  <si>
    <t>"I was on Zarah for 5 years and recently began ovulating on the pill so my doctor wanted me to go on something with a bit more estrogen and recommended Mononessa. I was pretty nervous with all the mixed reviews I read before taking it, especially because I experienced no side effects with Zarah. In all honesty, the first 4 days we&amp;#039;re not pleasant. I had what felt like non-stop migraines, my anxiety was on a different level (I kept thinking I was suffering from DVT and was having mini panic attacks) I had weird palpitations when working out and I had a lot of trouble staying asleep. All of a sudden on day 5, I felt normal again. I guess my body just needed to adjust and hopefully symptoms don&amp;#039;t come back!"</t>
  </si>
  <si>
    <t>"I had been taking some opiate pain killers for the last five years, due to a low back injury and one unsuccessful surgery.  I was on approximately 90 mg of Morphine and 60 mg of Oxycodone per day until I decided to try Suboxone to quit.  It was about 2 months ago when I started and the Doctor put me on a 6-week taper.  It worked very well. I didn&amp;#039;t have any opiate withdrawal symptoms.  I think this is a very good drug.  I had no side effects that I could tell."</t>
  </si>
  <si>
    <t>"40 years of methadone- 1 year of Suboxone. Life is good again."</t>
  </si>
  <si>
    <t>"I lived with chronic neck and shoulder pain and when my sleep became affected, I went into anxiety and depression.  I&amp;#039;ve been on amitriptyline for twenty years and I will never come off it.  My daughter recently had pain and anxiety.  Doctors prescribed medicines that sent her heart racing. She used this and one month later she&amp;#039;s so much better.  I believe this medicine stopped the progression of fibromyalgia for me.  It also significantly arrests shingles.  The good old medicines are tried and true. Amitriptyline is excellent for many things."</t>
  </si>
  <si>
    <t>"I have had herpes for 30 years, had no outbreak for the last SIX years then suddenly I went through a very stressful period and bang. I immediately started_x000D_
suppressive therapy and will never stop again.  My only fear is passing this along and am told that the suppressive therapy highly reduces the shedding thereby preventing transmission."</t>
  </si>
  <si>
    <t>"Ativan helped with nausea tremendously.... I&amp;#039;ve been dealing with nausea for 8 months ...stress related ...."</t>
  </si>
  <si>
    <t>"Xarelto has been great for my pulmonary emboli.  It is easy to take without monitoring, as reduced the clots quickly and has little restrictions."</t>
  </si>
  <si>
    <t>"Latuda basically saved my life. I was suicidal and swung between severe depression and wild mania. I&amp;#039;ve been on 80 mgs for about 3 months now and the only side effects I&amp;#039;ve had were sleepiness ( which is good because I had raging insomnia) and some anxiety. Dr gave me a script for low does Xanax and Ive never felt better!"</t>
  </si>
  <si>
    <t>"I HIGHLY suggest against this birth control. I was on the pill, but was annoyed at taking them every day so I switched to Implanon. Worst idea ever. I gained over 30 pounds in 5 months, have NO sex drive, extreme abdominal pains, periods for months (MONTHS) straight, very moody, and lethargic all the time. I tried going to the gym for a while but the weight kept gaining (without any diet change). I went from 120lbs to now 150lbs. Not OK!! Oh, I forgot about acne. Yeah, a TON of it that will not go away no matter what you do. Do yourself a favor and do not get this birthcontrol. I finally get it out on Monday and I&amp;#039;m switching back to the pill!"</t>
  </si>
  <si>
    <t>"This has been my first form of birth control and so far so good! I researched reviews on this one which freaked me out. Turns out, I had nothing to worry about. I haven&amp;#039;t had any nausea, headaches or mood changes. I have been on it for about 2 weeks so things could change but I like it a lot so far. Also, the type of hormones in this pill do provide the lowest chance of more serious side effects like blood clots. This was something that was nice to know since I was so worried about those chances (even though I had no reason to be). Everyone is different but just give it a chance! It&amp;#039;s not as bad as you think it might be and if it is, you can always change pills! Hope this helps those who are worried about starting BC :)"</t>
  </si>
  <si>
    <t>"I have chronic daily migraines, and have tried several medications for migraine prevention, including Depakote, Elavil (amitriptyline), nortriptyline, and propranolol.  The Depakote, amitriptyline and nortriptyline were too sedating.  The propranolol worked well, but I had too increase the dosage over time to the point where my blood pressure became too low.  Right now a combination of Topamax at 50 mg and propranolol extended release at 60 mg works best for me.  There are few adverse effects.  The Topamax does cause some frustrating cognitive difficulties but I think I can live with them, considering the relief it gives me from the migraines."</t>
  </si>
  <si>
    <t>"I&amp;#039;ve been taking this medication now for about 6 weeks starting at 37.5mg now on 75mg 3xday.  I&amp;#039;m feeling like a zombie I just sleep all the time, yes my depression and anxiety are less but the side effects including sweating and eating loads, will these disappear."</t>
  </si>
  <si>
    <t>"Without going into excessive detail, I&amp;#039;ve been on Lamictal for about 5 years. Tried anti-psychotics (almost all) but could not handle the weight gain from them. Recently I realized that as great as Lamictal is, I needed to add an anti-psychotic and just deal with weight gain. But my psychiatrist suggested I try Gabapentin before anything else. I&amp;#039;m only on 600 mg a day (been on it for 4 days), and I know my body is still adjusting to it, so this might be a hasty review... but it&amp;#039;s given me a calming feel, helped a little with racing thoughts, but I feel &amp;quot;high,&amp;quot; at times like I&amp;#039;d drank a lot of codeine. It definitely makes you loopy, but I&amp;#039;m just gonna see how it goes. Just give it a try if you&amp;#039;re Bipolar I and don&amp;#039;t want the anti-psychotics."</t>
  </si>
  <si>
    <t>"The box said 1-3 tablets so I played it safe and took 1 at 10:30pm and had a full bowel evacuation_x000D_
at 8:45 am.  I had used this product once before with similar success. Seems most of the problems may be a result of taking more than 1 tablet.  Also I bought the Equate brand labeled at 5 mg._x000D_
Disclaimer; I pretty much have a cast iron stomach, nothing seems to bother it.  Be careful if your stomach is somewhat queazy and never take more than 1 pill without first seeing how you react to it."</t>
  </si>
  <si>
    <t>"I took it  ate a burger and drank water._x000D__x000D_
After like 2 hours visited the bathroom and did a really big one..._x000D__x000D_
Felt great. Light headache took some paracetamol and had no problems at all."</t>
  </si>
  <si>
    <t>"I am 53 years old and have all the menopausal symptoms.  My life was a living hell.  I went to my MD and she recommended Angeliq for a period of 6 months.  I believe it took about 3 weeks to really work into my system and has been doing wonders from severe hot flashes to almost none.  I sleep pretty comfortably now.  The only discomfort I had was breasts that weight a ton for a while but I am OK now. I believe I will use it for another six months and then consult my MD again. It is really a great drug."</t>
  </si>
  <si>
    <t>"I tried Sumavel Dosepro for the first time approximately 3 months ago.  It does take away about 80-90% of the headache pain, but am left with a &amp;quot;sinus&amp;quot; feeling  headache that really hurts when I cough, sneeze or bend over, which is typical for me for a day after a migraine.  The injection sting feels a little like being snapped by a rubber band.  It didn&amp;#039;t feel extremely painful to me. I do get a fairly intense burning sensation mostly along my scalp but to a lesser degree across the surface of my skin as well. My arms feel very heavy and it was frightening at first.  My biggest problem is that I get intensely sleepy and for about 20 minutes I feel like I&amp;#039;m operating in &amp;quot;slow motion&amp;quot;."</t>
  </si>
  <si>
    <t>"Comment 2: As mentioned in my previous comment, I personally have had no issued with the Depo shot and would have loved to continue on this form of BC. The reason I am stopping is because my older sister tried the shot about 5 years ago while I was away at school. I never knew this about her experience, and our doctor says this side affect has never happened before, but it was like the others where she experienced CONSTANT HEAVY bleeding for months straight, but it wasn&amp;#039;t like a period blood; she was bleeding internally. It made her blood cell count change so drastically they thought she had cancer. She was hospitalized for about a month. I will not be continuing the Depo Shot because she has begged me not too."</t>
  </si>
  <si>
    <t>"Took two before bed after being advised to by my doctor, woke up feeling the same. After a few hours needed to go but nothing came out, went to work and felt my stomach churning and groaning. Got home had my dinner and now diorhea. But not explosive or terrible ! A tiny belly ache but nothing bad. At least everything&amp;#039;s moving !"</t>
  </si>
  <si>
    <t>"Took flagyl to treat bv (I actually think it was trich) one doctor said it was trich one said it was bv. Don&amp;#039;t expect to see results within 3 days 4 days or etc. everyone&amp;#039;s different. Odour went away for me within 4-5 days and discharge never went away until the last pill! Even 3 days after I had clumps of discharge but it was just cleaning itself. I kept reading reviews and making myself paranoid and wanting to cry lol. This is my third time and it&amp;#039;s finally gone. I also wash with vagisil ph balance. Btw Don&amp;#039;t have sex and don&amp;#039;t take medication that will counter act the medicine. (E.g. Tums for stomach relief or Tylenol/Advil)That is all! Hope this helped!"</t>
  </si>
  <si>
    <t>"Completely numbed me, gave me horrible panic attacks. Even when I&amp;#039;d gotten used to the medication my panic attacks turned into a deep depression and felt completely lifeless. 5 weeks in I couldn&amp;#039;t do it anymore"</t>
  </si>
  <si>
    <t>"My five year old was prescribed this medicine after he started having breakout seizures on his other medicines. After about two weeks the seizures had not decreased and he started complaining of severe eye pain. A visit to the eye doctor confirmed very high pressure in his eyes. It did not work well for him."</t>
  </si>
  <si>
    <t>"I started taking this medication about 2 months ago for depression and uncontrollable anger issues, both have ceased. I have mild side effects with this medicine, the most notable would be a persistent sore throat, not sure if anyone else is experiencing this, so your input would be appreciated. I&amp;#039;m thankful that there is actually something out there to help with these issues, so far so good and I highly recommend this for anyone looking for relief of anxiety"</t>
  </si>
  <si>
    <t>"First day sucked, and most of the second day sucked... I got home from work and was sitting on the couch watching pbs thinking about how much I hate tv, when I started to feel really good about watching it.. I liked the people in it and was interested in what was being said. It was obvious it had kicked in. As far as negatives I have a slight ringing in my ears... and I&amp;#039;m taking 150mg XL and I can only feel it working for about 6 hours. Maybe I&amp;#039;ll have to up my dose or take another dose later. 25yr old male. Cheers!"</t>
  </si>
  <si>
    <t>"I have been taking Lutera for a year. It has protected against pregnancy very well.  My periods are much lighter and I almost never get cramps.  I have missed 2 periods which was a little scary.  I have gained about 8 pounds and I crave sweet foods even more than I used to.  My breasts are slightly bigger.  I feel tired if I don&amp;#039;t get at least 10 hours of sleep.  My sex drive is slightly lower.  I do have a mood swing usually about once a month where I cry about anything and everything for 2 days.  I have always felt more emotional right before my periods, but I did not cry as much before.  I think I am going to switch birth control because of the weight gain.  Other than that, the side effects do not bother me."</t>
  </si>
  <si>
    <t>"I&amp;#039;ve been taking Generess Fe for a little over six months now. I am very pleased with the pill and have not experienced any nausea, weight gain, or break outs. I  had acne before but after I started taking the pill it cleared up a lot. So far I have had a shorter and lighter period with much less cramping. I did have spotting in between periods the first couple months but that has stopped now. I&amp;#039;m a little freaked out because my period is a lot lighter this month than it has been in the past but from the reviews that I read other people on this pill experience extremely light periods too, or no periods at all. I cannot say how well the pill works for preventing pregnancy though because I use other forms of protection too."</t>
  </si>
  <si>
    <t>"I had the mirena iud put in on June 23. I had spotting afterwards for a few days then my regular period at the time it was supposed to be. But then had my 6week check up. She said the strings were curled up around my cervix. So she got these long tweezers things cause she said she had to check the strings. She unfurled them and said &amp;quot;ohhh yes there they are&amp;quot; then said okay I&amp;#039;m done everything looks good. BUT since August 4th I&amp;#039;ve been non stop spotting and everyday for about 3hours it&amp;#039;s more then spotting but not period amount, and lots of pain full cramping. I don&amp;#039;t know what to think anymore. Before the 6week check up I loved it but I don&amp;#039;t know what happened when she uncurled the strings."</t>
  </si>
  <si>
    <t>"I am 18 years old and have suffered with major depression for 7 years. I tried cymbalta (hellish) and now this. this works ok but it makes me have mood swings. I&amp;#039;m fine one second and the next I am punching and breaking things. maybe it&amp;#039;s just me idk"</t>
  </si>
  <si>
    <t>"Great results. _x000D_
T cells up_x000D_
Viral load down _x000D_
Diarrhea is the only real side effect for me, perhaps some depression but I&amp;#039;ve also been going through a lot."</t>
  </si>
  <si>
    <t>"Paragard was the first BC ever used at 27yrs old, after my second child. The first 3-6 months were horrible heavy periods but they adjusted to heavy bleeding the first 2 days of my period... _x000D_
Everything was going great until 2 yrs later, now 29 out of no where I started feeling heart palpitations, trouble breathing, sweating. I figured it was high blood pressure and scheduled an appointment right away. I&amp;#039;m perfectly healthy but was asked to get lab work done and also asked about my birth control....Doctor told me that IUD&amp;#039;s cause heart palpitations. _x000D_
Lab work came back with mild Anemia, so now I&amp;#039;m really bummed out because I no longer feel safe with these BC options, but also after doing some research, heart palpitations may persist after removal."</t>
  </si>
  <si>
    <t>"I have Mirena for over 6 years. I just replaced new one over a year ago. The 2 plus sides are that it does the job and I have no period. However, I&amp;#039;m changing to copper as recently I have severe mood swing, low sex drive, weight never gone down. So Dr recommend to try none hormone one to see if it will fix the problem."</t>
  </si>
  <si>
    <t>"I have had rheumatoid arthritis like symptoms for over 2 years with no regular treatment, only occasional prednisone when the symptoms were too severe to bear. After my symptoms seemed like they never went away and I switched doctors, I have just received my 4th dose of Enbrel and immediately felt a difference after the first shot. My coverage does seem to wear off around day 5, but I still feel better than I have felt in 2.5 years. I would recommend this medicine to anyone considering a treatment that won&amp;#039;t alter your life&amp;#039;s hectic schedule."</t>
  </si>
  <si>
    <t>"I&amp;#039;ve been using this product for about two years and it produces miracles, I used it and right away everything cleared up, about a year after using this product I went away for two weeks and kinda got off it, I had a huge breakout and in my opinion, a disgusting one, I went back to product and after week, started crying after seeing the results, this is magnificent."</t>
  </si>
  <si>
    <t>"I started having panic attacks 30 years ago.  I didn&amp;#039;t know what was happening to me. Up at night couldn&amp;#039;t sleep and everyone else sleep. I would have a feeling of detachment from myself when driving and hyperventilate.  I found out I was having panic attacks and had agoraphobia, social anxiety. I was afraid to drive across bridges and pass cars.  I was prescribed clonazapam wafers 0.25 and Zoloft 25 mg to start then 50 mg of Zoloft.  Clonazapam really helps my anxiety and driving.  I had anxiety at night afraid to go to sleep, it has helped me.  People say it&amp;#039;s addicting, well it helps me so I will continue to use it...I was tired of having anxiety all my life since the 1980&amp;#039;s..this is 2017, too long suffering with this disorder."</t>
  </si>
  <si>
    <t>"My neurologist prescribed Nortriptyline for Neuropathy. It did not help much for that condition.However, at the time I was suffering from severe depression due to having to place my husband in a nursing home. The medication did wonders for me and I have been a daily user since that time."</t>
  </si>
  <si>
    <t>"Doctor suggested Cymbalta in coping with lifes ups/downs._x000D_
Worked very well.  30mg works perfect.  Only side effect personally, erection/ejaculation._x000D_
"</t>
  </si>
  <si>
    <t>"I purchased this medicine this morning at 7 however due to side effect warnings I waited until 3pm to take it when someone would be home. It is working wonders. My cough has stopped. This was given to me for a cough due to bronchitis. I will keep this in my arsenal of medicines because it seems now that I am 60 years old I have a cough most times I get sick. I am very satisfied with this and will recommend to others."</t>
  </si>
  <si>
    <t>"Taking this medication after 3 day I experienced watery bowel motion."</t>
  </si>
  <si>
    <t>"I found out I have PTSD, Social Anxiety Disorder and general Anxiety Disorder. I was putting myself in a bubble and would curl up in a ball just to escape. I quit a job I loved because of the stress, I quit going to to the grocery store and other public places because the anxiety was too much. Ithe was effecting my relationships and I was in a bad place where I thought that was what life was about. _x000D__x000D_
After being diagnosed, I was given Zoloft. I looked at my phsycharist like he was crazy. Like this one pill a day would really have the effect of fixing me. I have taken it religiously, every day as prescribed. After 4 weeks I want to cry. I was missing so much, and haven&amp;#039;t felt this good on years. I have my life back. Thank you zoloft"</t>
  </si>
  <si>
    <t>"My GI Doctor has tried half a a dozen different drugs for my IBS and none could seem to to do the trick. I pretty much gave up all hope until during my yearly physical my PCP (who has been practicing 35 years) mentioned I tried a much older drug called Donnatal. He told me it was an old drug but proven effective time and time again. I filled the script and immediately started taking it. I noticed improvement almost immediately and have been taking it regularly for 3 months now with no complaints. Donnatal is my miracle."</t>
  </si>
  <si>
    <t>"Does great at keeping my blood pressure down but since I&amp;#039;ve been taking it I constantly feel dizzy and within the last week or so I&amp;#039;ve developed a constant cough about two-three hours after I&amp;#039;ve taken it.  In the beginning I chalked it up to allergies or me coming down with a cold, but I take the med in the evening at 5pm and by 8 I&amp;#039;m a coughing mess, the next day I barely cough but then I take the med at 5 and it&amp;#039;s happening again so I&amp;#039;m figuring it&amp;#039;s from the med.  The dizziness is brutal, if I bend down to pick up something and stand up too quickly I feel like I&amp;#039;m about to black out, never do but the feeling is there.  I doubt I stick with this for too long.  Only been on it for a little over a month."</t>
  </si>
  <si>
    <t>"I had juvenile rheumatoid arthritis.  I had an allergic reaction to naproxen so I started taking Motrin and It was very effective.  I have been in remission for about 18 years now."</t>
  </si>
  <si>
    <t>"I&amp;#039;ve had cold sore for most of my life. I&amp;#039;ve tried a lot of different things but this abreva straight conquered this cold sore highly recommend this product I understand not all medication works the same for everyone but this did wonders for me."</t>
  </si>
  <si>
    <t>"Aside from making me sleepy about 6 hours after taking the capsule, didn&amp;#039;t help much with pain."</t>
  </si>
  <si>
    <t>"I&amp;#039;ve been taking Aviane for 6 months and I loved it. I never had any side effects. Never gained weight, never had mood swings, nothing. I had to switch off of it this month unfortunately because it made my period last like 12 days, which isn&amp;#039;t exactly ideal. Sad to be off Aviane, but if new ones have a lot of side effects, I might just go back to this one. "</t>
  </si>
  <si>
    <t>"I got my Mirena in August of 2015, so it&amp;#039;s been 7 months since insertion (at this point in time). I wanted it primarily for birth control, and also to help curb my obnoxious periods- used to have to change out a Diva Cup every 4-5 hours on the heavy days. Insertion did hurt, but ibuprofen helps. The first 6 periods after insertion HURT, but deep breathing, ibuprofen, and some TLC helped a lot. Periods have gotten *significantly* lighter, to the point where I can leave my Lunette menstrual cup in for 12 hours and it&amp;#039;s not even half way full. Definitely recommend Mirena if you have heavy periods, but patience is key. Plus you can&amp;#039;t beat the 99.8-99.9% effectiveness rate in preventing pregnancy."</t>
  </si>
  <si>
    <t>"I started on Yaz and had to switch because of blood clots.  My doctor then put me on Loestrin Fe and I got super depressed and emotional, so I was switched to Lutera.  I have been on Lutera for the past year and I feel moody, but it is more controllable.  Ever since I have changed to this birth control I have had a lot of infections from urinary tract infections to yeast infections to bacterial vaginosis.  I have never had any of the above before this birth control.  I have not changed my lifestyle at all and really believe its the birth control.   I have had two friends who completely agreed with me when they were taking the birth control and I am rally surprised I did not read any reviews about this."</t>
  </si>
  <si>
    <t>"I used the product for the prescribed 90 days and it worked!! Cleared up this problem I had for 7 years!! It works!!"</t>
  </si>
  <si>
    <t>"Holy mother of sweet baby Jesus I will never, EVER use this again. Years ago I stopped using this crap when my doc prescribed me boric acid capsules to treat my YI which are fab! Since I&amp;#039;ve been ordering the Ph-D suppositories from Amazon (also boric acid and works like a charm), but I was out and miserable, so against my better judgment I gave this a whirl again. My vajayjay is on FIRE!!! I cannot handle it! This crap has to be made by Satan himself! Don&amp;#039;t do it ladies! "</t>
  </si>
  <si>
    <t>"Been on buspar from last 1 week...started with 5mg in the evening for few days and now 5 mg in the morning and 5 mg in the evening.  There were initial side effects such as dizziness and headaches dry mouth....but they are going down everyday.  I would say this medication is helping me already..feeling less anxious.  Even now sitting and watching game with 50 people in a bar :).  That has never happened before.  I am feeling more productive but I have to give few weeks before calling it a success.....will update in 2..3 weeks..."</t>
  </si>
  <si>
    <t>Prolastin-C</t>
  </si>
  <si>
    <t>"I was diagnosed with Alpha-1 Antitripsin Deficiency in 2010. I currently receive weekly infusions via surgically implanted port. I infuse at our local cancer center. I have attempted Home Health and was horrified by their lack of knowledge and experience for running an IV and none of the 5 different people assigned to me took the time to access the online training on medication preparation._x000D_
_x000D_
Side-Effects:_x000D_
Extreme tiredness, Feel drained"</t>
  </si>
  <si>
    <t>"I just want to see if anyone has had this experience. My husband started axiron 4 weeks ago and the day he started it, miraculously his personality changed. He has got an extremely  low _x000D__x000D_
sex drive, with a T level on the lowest side of normal levels but the main reason _x000D__x000D_
he started axiron woz due to his irritable, moody, crabby personality. Thing is , he bought a new car around the same time so it is possibly a combination of things as to why his mood is not so crappy. I actually like spending time with him now and I guess I shouldn&amp;#039;t worry as to why his persona has improved greatly but I&amp;#039;m just curious. He is 46."</t>
  </si>
  <si>
    <t>"Female, 24 here. I have persistent low mood for one year. Finally my doctor prescribed me milnacipran; common to treat depression here (I live in Japan). I&amp;#039;ve been using it for one month now, and it is fantastic. 1x25mg at dinner time only. I don&amp;#039;t know whether it is placebo effect or not, but at the very least, it helps regulating my sleep. I can wake up in the morning again. I enjoy things again. It is now easier to avoid depression-inducing self-blaming thoughts. Side effect: hot flash on the first several days, and tolerable nausea. Some weight loss is observed, either from being able to get more exercise and less binging, or directly caused by milnacipran."</t>
  </si>
  <si>
    <t>"I no luck with statins, Dr.  put me on praluent (3.5 mo.) I have had 1 heart attack resulting with 1 stent before I started Praluent.  I also have torticollis in my neck and buldge discs in back which I am treated for, but since I started Praluent  seems like my symptoms are worse.  My neck , back, and legs hurt.  2 weeks ago I thought I was having another heart attack, went to hospital ER pain eased and EKG came back normal, possible side effect?  I am thinking about taking myself off Praluent, I am tired of feeling like garbage . I&amp;#039;m a 67 year old male_x000D_
,"</t>
  </si>
  <si>
    <t>"When I first started it, I didn&amp;#039;t notice it was giving me side effects until I look back now. The first month, I felt dizzy, anxious, depressed, and disorientated. I thought it was because I was trying to get use to the change in hormones. But, then those side effects continued, until now which is 3 months on it. I have gain 7 lbs that I had worked off before I started it. It makes me feel horrible. I&amp;#039;ve gotten lazier and have no motivation to do my school work and study. I have also had the side effect of my legs feeling numb. I have also had the side effect of low blood sugar and my hands shaking like crazy. Don&amp;#039;t use this product. It&amp;#039;s the worst birth control I&amp;#039;ve experienced."</t>
  </si>
  <si>
    <t>"Going in and out of depressed feelings weekly."</t>
  </si>
  <si>
    <t>"Like every poor review on here they are not lying I&amp;#039;ve had yeast infections before usually  after I&amp;#039;m done taking my antibiotics  for some reason I have always take the 3 days bc my mother told me those were the best instead this time now I work full time always busy so I went with this 1 day monestat cream that already pre filled put it in went to bed and like everyone else work up my vagina was feeling like it was litteraly on fire I too contemplated going to the er never once felt like this from a yeast infection let alone a product meant to help my yeast infection goes to show you mommy does know best never never never again will I buy this it was su check a bad experiance itching burning sensation for 3 days in a row with this product"</t>
  </si>
  <si>
    <t>"Hello ladies. I give up now. I wonder if any one of you have/had the same problems as me. I&amp;#039;m on Nexplanon (implant) 2 years and 2 months and it&amp;#039;s been a crazy journey. At the very beginning it was alright my periods disappeared and I felt great. After 4/5 months it got worse... I started my periods again. Normally, my periods are really heavy and so it all began. I would be on a period for the whole month and have 2-3 days of break and then start period again. Once in a year I would have one whole month off but normally on period all the time and it&amp;#039;s getting tiring now. The period isn&amp;#039;t normal, it isn&amp;#039;t red. It&amp;#039;s brown/black. Non stop. I have been to doctors, they did tests, nothing. Found absolutely nothing."</t>
  </si>
  <si>
    <t>"I tried Ortho Evra patch for one day and instantly the patch was extremely itchy, I had a continuous headache within hours of the medication, I felt nauseous, and a little achy. Honestly it&amp;#039;s probably not for everyone. I&amp;#039;m only 145 lbs and I&amp;#039;ve never been on birth control before, so hopefully the hormones wear off and have no long-term side effects."</t>
  </si>
  <si>
    <t>"Saphris has been a literal life changer for me. I have tried antidepressants in conjunction with mood stabilizers such as lithium and Depakote. I was combating severe depression and mania. When I first started Saphris, I was suicidal and had awful thoughts constantly. Nothing was working. I was on 1000mg of Depakote, which was as high as I could go due to my low body weight. My psychiatrist, who was the 4th psychiatrist I had seen in 6 months, added Saphris to my regimen of Depakote, 30mg of Remeron, and 10mg of Ambien for sleep. Within just a couple of days I felt GREAT! All the bad thoughts disappeared, I no longer want to die, and this medicine did not take away my (manic)creative energy like most other antipsychotics do! MIRACLE for me!"</t>
  </si>
  <si>
    <t>"Made me feel better, but I had two days to go with taking the pills and then I broke out in a severe rash. I&amp;#039;m allergic to the medication."</t>
  </si>
  <si>
    <t>"i highly recomend the non-amnesic fentanyl instead.. see other review"</t>
  </si>
  <si>
    <t>"I have had Chronic Pain for over 13 years, as a result of a head-on MVA (other driver was impaired) 33 years ago.  The impact caused several injuries, but my broken knee and Fibula, were the worst.  I had several surgeries, that kept me pain free and active until a TKR was required.  Due to my age, it was put off, &amp;amp; though the surgery went well, it was put off to long and triggered Chronic Pain._x000D__x000D_
I take Morphine 60 mg. x3/daily, which helps me function.  Recently, the doctor put me on Amytriptyline 25mg  x3/nightly.  I have cut back to one, as it is very difficult for me to wake up in the morning, no matter how early I take it the night before.  It does help with the pain though, and I do sleep much better!"</t>
  </si>
  <si>
    <t>"I was put on two meds at the same time, so I had a difficult time deciding which drug was messing with me.  ie -- inflammation so bad that it created facial hot break outs on my face, lips.  I experienced increase in heart rate and shakes.  I went off Breo on the 5th of June and stayed on my other drug for diabetics..  Everything settled down and my normal self returned.  This morning I decide to reintroduce my Breo to find it definitely is the culprit.  Immediate hot flashes, shakes and increased heart rate.  I love how it works, but hate what it does for me.  Please take time to truly decipher which drug it is if you&amp;#039;re on multiples."</t>
  </si>
  <si>
    <t>Alogliptin / metformin</t>
  </si>
  <si>
    <t>"A1C was 139-179 prior to taking Kazano. Our Company changed Medical Insurance to another company, At the time United Healthcare stated that my prior medicine Janumet was not covered under United Healthcare&amp;#039;s plan. They put me on Kazano and bloood sugar and A1C went up to 340 and 11. Later found out that UNited has a investment in the company that makes Kazano.  I would stay away form both if possible."</t>
  </si>
  <si>
    <t>"Lotronex was the answer to helping my IBS and making it possible to have a life out of the bathroom!  I do not understand why companies make a drug and then make it so expensive that very few can purchase it."</t>
  </si>
  <si>
    <t>"Been on off the drug for 18 months, not on any regimented schedule, but as of now I am able to skip a treatment, the same a year ago.  But this time I am taking herbs and a more veggie type diet, which for the past 6 month has equated to no longer have hypertension. 116-126/70 etc verses 142-155/90. (depends on when I am checked).  Cutting meat and adding Q-10 and Phytosterol complex, some Fish/ Krill oil and garlic helps a lot.  I say helps, the aforementioned items are the variable plus stopped using Generic Areds2 and back to the more expensive Brand name Areds2. I have two insurance polices  Tricare always turns down claim due to the word injection triggers the non-Ambulatory (Dr Office walk in, not surgical center)"</t>
  </si>
  <si>
    <t>"It&amp;#039;s almost been 1 month of taking this birth control. At first I was experiencing nausea for 5 days then it went away. I have noticed weight gain and I am constantly bloated! I&amp;#039;ve taken anti bloat meds but nothing seems to help. I work out and eat super healthy and the bloat stick and the weight can stick also! I am thinking of dropping this birth control."</t>
  </si>
  <si>
    <t>"Went to the ER was having a really bad gallbladder attack and was in agonizing pain!  They gave me two doses of Morphine through the IV and it did nothing for the pain. Then they gave me Dilaudid through the IV and it was instant pain relief! I could have kissed the nurse who gave it to me!  I did have a side effect a few hours later of itching skin especially of my face, chest and arms but I didn&amp;#039;t care. I was so glad the pain was gone completely and fast."</t>
  </si>
  <si>
    <t>"I&amp;#039;ve been taking 10mg of Latuda for two days now. I take it in the morning with breakfast, so I haven&amp;#039;t experienced nausea. However, I do have more difficulty getting up in the morning, but once I&amp;#039;m up, I seem to be more energetic than I have been in ages. Last night I was watching a comedy show on television and laughed so hard for so long it actually scared me. Like it was completely foreign to me to be express that level of happiness/giddiness. On the flip side, I&amp;#039;ve noticed that I&amp;#039;ve gained 4 pounds in two days, so that is totally freaking me out. I have always been a little overweight, so the idea of gaining more weight is untenable for me. I will be watching my weight over the next few days and see how it goes."</t>
  </si>
  <si>
    <t>"This medicine is great for adhd but does not work for everyone in fact it made me feel angry,increased anxiety I&amp;#039;ve been dealing with and can kind of depress you i recommend adderall xr (even tho i stopped it) because ADHD is challenging and this medication made me very focused, like robot focused it was great! but i had to switch to prozac cause it gave me worse anxiety, if you have a problem with anxiety i don&amp;#039;t recommend it,there are plenty your doctor can prescribe that don&amp;#039;t have as much side effects. but all in out this medicine is great for treating ADHD good luck!"</t>
  </si>
  <si>
    <t>"This product only helped one of my many allergic symptoms, my eyes stopped itching after two hours but my nose kept on running."</t>
  </si>
  <si>
    <t>"I am 18 years old. I have already been taking birth control pills before but I was tired of taking them everyday because sometimes I would forget so my doctor did recommend me getting the Skyla since I had heavy bleeding also. I got scheduled to do it December 30th it  was the worst pain ever . I couldn&amp;#039;t take it at all when my doctor tried to dilate my cervix so I had to get it done at the hospital and they put me to sleep. I got this done January 8th, had bleeding ever since but its very light and I have to wear panty liners everyday. I love the skyla but the bleeding isn&amp;#039;t my favorite."</t>
  </si>
  <si>
    <t>"I have been taking 200mg of trazodone since December 10 2011, at night for sleep. It takes me one and a half to two hours after taking it to fall asleep and I wake back up between 1 and 3am. I will be seeing my doctor in a week to see what he says about going to a higher dosage at night. Ambien 10mg only worked for me a short time and Lunesta 3mg never worked for me. Lunesta just gave me a BAD headache all day."</t>
  </si>
  <si>
    <t>"I found that this medicine gave little or no effect in treating my fibromyalgia. However, since everyone&amp;#039;s body chemistry is different it may give mild to medium relief. My sister has it also, gave her mild relief."</t>
  </si>
  <si>
    <t>Azulfidine</t>
  </si>
  <si>
    <t>"severe headache (seems like my head is gonna explode)_x000D_
nausea &amp;amp; vomiting"</t>
  </si>
  <si>
    <t>"Drysol worked perfectly. I&amp;#039;m not sure why my hands sweated so much, perhaps they were sweaty cause I have really bad anxiety. Either way Drysol stopped it. Now I don&amp;#039;t have to worry about if my hands are sweaty when I need to shake someones hand or avoid even shaking it. Drysol is amazing and has changed my life. "</t>
  </si>
  <si>
    <t>"Update from 06/24/10 post! I have been on Adipex 37.5 for 2 weeks and 3 days now. I have lost a total of 13 pounds in this amount of time. The only problem I have been having are headaches so I am taking myself off this medicine for about 3 days. I&amp;#039;m still walking everyday, doing light weights, Zumba once a week and not taking the medicines on weekends. I do notice that I am a little hungrier when off the medicines, but I just find something to keep my mind off food. Like I&amp;#039;ll get up and take a walk outside or go chat with a co-worker. I keep Graham crackers, fruits and water for snack, when I get the hunger feelings. Starting weight was 251lbs current is 238lbs. I will keep updating!"</t>
  </si>
  <si>
    <t>"I just bought the Monistat 3 day pack with the cure and itch. The cream burns very badly and begins to dull a little over time, but I had to use an ice pack just to feel better. There is some vaginal itching from the cream as a side effect too which I find odd considering it&amp;#039;s supposed to be for itch relief. _x000D__x000D_
_x000D__x000D_
I have no choice but to finish the next 2 days, but would think twice if I ever have to  go through this again. _x000D__x000D_
_x000D__x000D_
The first time I used this product, which was over 10 years ago, there was never a burning reaction, just a cooling effect, which makes sense for an anti-itch cream. I don&amp;#039;t know what happened to the formula, but something changed."</t>
  </si>
  <si>
    <t>"I wouldn&amp;#039;t wish this medicine on my worst enemy. There are other major issues with this medicine than the horrific uptake and withdrawal symptoms.  If I missed one single dose of this medication, it made me crazy. Mood swings, dizziness, suicidal thoughts, blurry vision, and more. The only reason I gave it a 2 was because if you&amp;#039;re PERFECT at taking your medication, then it might work for you. Maybe. But be ready for the withdrawals because it was the worst few weeks of my life."</t>
  </si>
  <si>
    <t>"I have been on Seasonique for 2 weeks. I love this pill although I haven&amp;#039;t been on it very long, I have noticed my increased sex drive with my husband. I haven&amp;#039;t had any symptoms other then some spotting that happened once. I would definitely recommend this pill to every woman."</t>
  </si>
  <si>
    <t>"Horrible!!! I don&amp;#039;t recommend this medication to anyone. Never felt this bad before. Itching and burning is unbearable after inserting the dissolving plastic egg."</t>
  </si>
  <si>
    <t>"I&amp;#039;ve been on this pill for years now .. I actually like this one so much better than some of the others I took prior to it.  I have little to no period each month, no mood swings, overall .. I&amp;#039;m very happy with it."</t>
  </si>
  <si>
    <t>"Took diclofenac 75 mg DR (delayed release)  twice / day for 1 month, then once / day for 2 weeks, then stopped.   Worked well with 90-95% improvement in reduced pain and stiffness due to inflammation from one degenerative disk in lower back and some osteoarthritis  --- within 3-4 days !   No side effects.  Take with food on the stomach.  Drink more water than normal to flush system and hydrate kidneys."</t>
  </si>
  <si>
    <t>"Helps me when I&amp;#039;m sick from not taking any pills (I&amp;#039;m an addict)"</t>
  </si>
  <si>
    <t>"I&amp;#039;m on Abilify in conjunction with Lamictal. In ten years this combination is the only one that has worked. While it took some tweaking it is well worth it. Two side effects, constipation and eye rolling."</t>
  </si>
  <si>
    <t>"I&amp;#039;ve had the implant for 2 months. This past week I was hospitalized for stroke-like symptoms. After several tests it was concluded that the hormones from the implant were causing complex migraines. I don&amp;#039;t know why I was not asked if I am prone to migraines, because it would&amp;#039;ve saved me a lot of trouble. If you are thinking of using the implant, please discuss it carefully with your doctor. No one expressed concern about migraines like they should have with me. If you are prone to migraines, I highly recommend you do NOT have the implant."</t>
  </si>
  <si>
    <t>"Diagnosed 6 years ago as Bipolar 2 after 20 years of being all over the place. crazy ups/back downs but only ever treated for depression, I was put on a variety of medications in the first year that made me so ill, weight gains/losses, irrational thoughts/ideas, constantly felt ill with colds/flu had to keep changing medications and doses to see if they would work, then given Depakote, wow I felt human again within 2 weeks, settled, calm, clear head no side effects, its done wonders for me that no other got close to, I have my life back"</t>
  </si>
  <si>
    <t>"I am a 17 year old female who has been on Zoloft for almost 6 months. I used to have terrible social anxiety, and was diagnosed with an anxiety and panic disorder. Since I have started taking Zoloft, my ability to speak with people has grown tremendously. I can&amp;#039;t remember ever feeling happier than I do now, and the biggest change in me is the fact that I now feel emotionally stable. I&amp;#039;m only on 25mg, but I have found that it has helped me in incredible ways. The only side effects I have experienced are loss of appetite and slight nausea- I have lost a bit of weight while on this medicine, but not a dangerous amount. I highly recommend talking to your doctor about this medicine if you experience social anxiety, or have panic attacks."</t>
  </si>
  <si>
    <t>"Works great but goes out for me quickly.  Always feel like dose should be raised but can&amp;#039;t due to swelling and weight gain."</t>
  </si>
  <si>
    <t>"I am a registered nurse and have had psoriasis since I was 12. I am now 56. It was mostly contained to my scalp during the winter months. But I started experiencing psoriatic arthritis which was getting worse in my hands and feet. _x000D_
1 month after starting Stelara, I noticed a difference. It has been 9 months and I have no more psoriasis or arthritis pain. _x000D_
I did not experience any side effects. I highly recommend this product."</t>
  </si>
  <si>
    <t>"I tried this under doctor recommendation for my combined condition, it turned me white the 1st day. great. 36 hours later I was purple all over my face and still flushing 72 hours later. What am I supposed to do?"</t>
  </si>
  <si>
    <t>"I rated Lyrica as &amp;quot;one&amp;quot; because IF your prescription plan does not pay for it, it is worth nothing to you UNLESS you are prepared to pay about $350.00 a month out of your own pocket.  It&amp;#039;s effectiveness for a few of my problems was very good, but since I cannot afford it, it&amp;#039;s effectiveness is actually ZERO to me now.  _x000D_
_x000D_
Don&amp;#039;t take the free sample that will be offered to you (unless you can afford it later).  Stopping Lyrica will be the one of the most miserable things you have ever tried in your life!  It is a horrible withdrawal.  the company is just like a street dealer of drugs. BOTH give you &amp;quot;free samples&amp;quot; to get you dependent on the drug and they charge big money for you to continue taking it."</t>
  </si>
  <si>
    <t>"I have taken this drug for many years. HAVE HAD SEVERE ILLNESSES ETC. AND WOULD NOT BE ABLE TO KEEP GOING WITHOUT IT.  Best medication I have ever taken"</t>
  </si>
  <si>
    <t>"Sometimes I feel drowsy, sometimes I feel dizzy, sometimes I don&amp;#039;t. I am not sure if it is really part of the medication but I do know I don&amp;#039;t seizure on it. Compared to the first type of medication I tried (it sent me loopy) this is a lot better, but it could also be better. -Over the years start to analyse how your head processes, how much do you remember and make sure you&amp;#039;re not getting slowly cranky on it."</t>
  </si>
  <si>
    <t>"Pretty sure I&amp;#039;ve had an anxiety issue my entire life. I&amp;#039;m in my late 20s and it was starting to affect my job. Been on escitalopram 10mg for 6 weeks and have not once felt like I was going to have a heart attack. I take it at night. First week I had every side effect listed. My jaw clenched for probably 3 weeks. I feel like I&amp;#039;m able to focus more and don&amp;#039;t feel as flustered all the time. I also dont feel like im crawling out of skin when surrounded by large amounts of people. Things seem okay for now."</t>
  </si>
  <si>
    <t>"Good for social Anxiety."</t>
  </si>
  <si>
    <t>"I had been having difficulty getting started for some months, then 2 weeks ago I started getting a burning sensation when urinating. My doctor tested for an infection but found nothing. I have been taking this medication for 1 week. 12 hours after taking the first dose the effect was amazing, no difficulty, no burning. First morning I felt very slightly light-headed, but it passed within a minute or two. No other side effect."</t>
  </si>
  <si>
    <t>"I started on one tablet a day at beginning of July for acute attack of TGN  increasing to two a day for three weeks then down to one then alternate days last one on ,14th August 2017 as pain gone. Since then  I have had skin rashes, swollen eyes which initially was diagnosed as &amp;#039;, Prickly heat,&amp;#039; then the last two weeks I have suffered from mood swings, disturbed sleeping, emotional, irrational, hyper activity. My brain never stops working thought not always sensible, nor speech. I do loads of tasks going from one to another and making more work for myself. Had bloods done and awaiting results. Whilst researching came across this and wondered if this could be the cause. Has anyone else heard of it? Studies show it is people with epilepsy"</t>
  </si>
  <si>
    <t>"I had my second shot last April and have had problems ever since. I now have TMJ jaw bone pain.  Cannot eat without pain and crunch sounds. Have to use a hot water bottle on my jaw area.I have had severe bladder pain and severe acid reflux 2 weeks after getting the shot. I also have hip and bone pain. Itching has been horrible. I don&amp;#039;t want this shot any longer. I will take my chances. I have osteoporosis but so did my mother and she never took this stuff and she did fine."</t>
  </si>
  <si>
    <t>"Having tried different tablets. I found that I have started to think about dying more than usual. My dreams seem so real, that I have woken up and could feel my heart racing. I&amp;#039;m going to give them another week or two, then go back and see my doctor again."</t>
  </si>
  <si>
    <t>"I have been on this medication for a while now. Without it I cannot go to the bathroom but with it I get diarrhea. It seems to mess with the consistency of my stool. It&amp;#039;s good to feel cleaned out but it interrupts one&amp;#039;s day and made me feel like I always had to be near a bathroom. It works (typically) within 2-3 hours. I wish that the 72 was a low enough dosage but it&amp;#039;s not and amitiza is ironically also too strong yet no OTC remedies work well enough for me. Hopeful another solution will come with time"</t>
  </si>
  <si>
    <t>"After insurance (which covers it) and Nova Prescription Card, the cost is $30/month._x000D__x000D_
 _x000D__x000D_
On Saxenda: 6 weeks now (was already dieting before Saxenda). _x000D__x000D_
 Lost 5% of body mass on Saxenda(11 pounds) so far. Plan to lose 10% or more while on this. Food cravings have ceased, and food tastes better while eating it, and satiety is quicker than before. If it continues likes this achieving health and weight goals will be easy. Like others went from having diarrhea before to normal or mild constipation on Saxenda._x000D__x000D_
_x000D__x000D_
My feet and hands sometimes feel cold now, don&amp;#039;t crave food. If I do not diet, I will not lose weight even with Saxenda. But Saxenda makes the fight to lose weight easy. Very easy to use too, was surprised by that."</t>
  </si>
  <si>
    <t>"I always have a packet of this on me. ALWAYS. In the hand bag, in the bedside drawer... it doesn&amp;#039;t matter. I feel panicky when I don&amp;#039;t have a packet on me somewhere._x000D_
Many times I&amp;#039;ve thought I&amp;#039;ve felt the tingle or seen a tiny little bump, and I&amp;#039;ve taken the 3 x pills STRAIGHT AWAY and no cold sore has ever appeared. There was one instance when my lip got burnt from too much sun / wind exposure, and my lip swelled up and I had the MOTHER of all cold sores - unfortunately these nifty pills didn&amp;#039;t stop that, but definitely cut healing time back to roughly 4 days (instead of 10!). Zinc, Lysine and yoghurt are also very good to take when treating an outbreak. Good luck!"</t>
  </si>
  <si>
    <t>"I tried to write a lot more, but the space is limited. I&amp;#039;d tried ADHD medicines and loading up with caffeine, but nothing seemed to work to manage my excessive sleep cycles. I stumbled across information on Provigil, and asked my doctor if I could try it. I was skeptical because I have eczema, and I have to be careful about the medications, foods, and external allergens I&amp;#039;m exposed to. I began at  the lowest dose once/day, and increased to that twice a day after a year and a half, because it seemed the effectiveness was decreasing. I do take breaks from the meds, usually for a day or two, but I&amp;#039;ve had to for months (cost) and haven&amp;#039;t experienced noticeable withdrawal symptoms, like with all the other chemicals."</t>
  </si>
  <si>
    <t>"Was put on this medication for high BP. Has not gone down. I am off balance and was diagnosed at the ER with vertigo. Can barely stand up without feeling like I am going to pass out. Very dizzy and constantly lightheaded. Would not recommend this to anyone."</t>
  </si>
  <si>
    <t>"I have had the mirena for 9 months.  I was super nervous About having it inserted but it wasn&amp;#039;t bad at all. A little uncomfortable but not awful.  I bled for about 3 months as expected before beginning to lighten and eventually didn&amp;#039;t bleed at all.  It was wonderful and I have loved my mirena ever since. However I started bleeding heavily again about a week ago and I&amp;#039;m a little concerned. Hesitant to go to my doctor about what seems like a period but I think I need to."</t>
  </si>
  <si>
    <t>"I was extremely hesitant to start this pill based on the terrible reviews. I was prescribed this pill after a ruptured ovarian cyst and mildly elevated testosterone levels so kind of had no choice but to try it. I am on day 5 and so far so good! I have not experienced any side effects at all. I was really worried about acne and weight gain as side effects. No acne and I actually seem to be losing weight which is amazing. I will update again after 1 month of use but so far so good!"</t>
  </si>
  <si>
    <t>"After having my thyroid burned out 2 years ago I was on a non natural brand for my thyroid. I have not been feeling myself since these 2 years, always having no energy, not able to lose weight, not able to think clearly. I recently switched to Armour thyroid and I feel much better."</t>
  </si>
  <si>
    <t>"I have tried just about every medicine there is to treat bipolar disorder, and Seroquel hands-down is the best one for me in terms of stability. However, the weight gain has been a problem. I gained 40 pounds on Seroquel. The good news is I&amp;#039;ve lost 16 pounds of that in 3 1/2 months. It&amp;#039;s been hard work, but I am confident I can meet my goal of losing 48 more pounds over the next year."</t>
  </si>
  <si>
    <t>"7 year old with ADHD, with the HD prevailing. Started 10 mg Metadate CD in the morning and teacher reported night and day difference, but late in the day was night marish. Grouchy, no focus and constantly arguing. Doctor decided that it metabolized quickly and was out of his system too quickly. Started 20 mg in the morning and saw immediate improvement in the afternoons. BUT...vocal and motor tics began, up to 7-10 a minute, and we stopped it right away. Started 0.25 mg Guanfacine to relax the system, up to 3 mg now. Tics have lessened, but still present daily. Tried Adderall, but aggression and moodiness appeared. Back to Metadate CD, paired with Guanfacine, school is better, still some moodiness, but overall an improvement."</t>
  </si>
  <si>
    <t>"Epiduo is fantastic. I&amp;#039;ve only used it for 3 weeks but my skin is so much clearer (I had moderate acne). However it is a prescription treatment and you have to be careful with it: use it sparingly and just once a day, more won&amp;#039;t work faster. The best way to do this is to buy a gentle cleanser and moisturiser (Cetaphil and Eucerin are fantastic as they&amp;#039;re formulated for skin undergoing acne treatment). Cleanse and moisturise morning and evening, and follow with a very thin layer of Epiduo every evening. The dryness and flaking disappears after 10-14 days, so be patient. If your skin is sensitive, the best thing to do is to apply Epiduo after your moisturiser has sunk in. This creates a barrier but the treatment works just as effectively."</t>
  </si>
  <si>
    <t>"This is my 3rd time being on this med.  For me it runs it course after a few years and I have to get on a different med. I  am highly sensitive to meds of this type. This is day 4 of being on it again. Very low dose of 25 mg.  I am to be on this for 6 days and then suppose to bump up to 50 mg. Just don&amp;#039;t think I will bump up this soon. This med has been truly a lifesaver once again for me. I had been under high stress for a  month and a half and it just kept getting worse.  Went back to dr and I asked him to put me back on Zoloft, generic version. He agreed.  Very thankful for this med. Not quite back to my old self yet but very close. Minor side effects that I tolerate well. Please give this a try. This drug has been around for many years."</t>
  </si>
  <si>
    <t>"I&amp;#039;m 36yr old doctor. I had been on Paroxetine for past 8 yrs.weaned just 6 months back.I developed post subcapsular cataract last year. Operated both eyes with IOL. the morbidity it has  produced reflects in my day to day activities. I never heard of cataracts as a side effect by paroxetine until I developed one. only when I searched on net I could see few studies suggesting cataract as a side effect of some  SSRIs and Paroxetine is one among those.I had to wean it as I was afraid I might end up in more rare and serious side effects in long term, say for eg renal failure in another few yrs.But its a wonderful drug in controlling OCD. Soon I&amp;#039;m about  to restart it or a new SSRI due to relapse. OCD makes me feel living blind is more easier than with OCD"</t>
  </si>
  <si>
    <t>"Have taken this medication for 10 nights. Nothing has improved whatsoever. I take as directed 2 hours before bedtime. It has not been the answer to a sleepless night I had hoped for. Still waking up after an hour or hour and half,and keep waking throughout the remainder of the night."</t>
  </si>
  <si>
    <t>"I didn&amp;#039;t notice at first why my acne was getting better, then I realized it was the birth control. After I  stopped the pill I noticed huge bumps on my chin and around my cheeks, and acne on my chest. I recently  re started back on the pill and my skin is all of a sudden clear again so it works for acne very well for me. Everyone seems to be different."</t>
  </si>
  <si>
    <t>"I&amp;#039;ve been on Bydureon coming on three weeks, I just gave my third week shot today!  The first week about five days and I got violently ill, abdominal cramps vomiting diarrhea. Contacted my doctor but he really thought that it was the stomach virus so he asked me to take it for one more week. Second week I had some light nausea but all went well. Just took my third shot this morning and I don&amp;#039;t know if I did anything wrong but  it burned going in and now there&amp;#039;s a lump on my thigh The size of a pea."</t>
  </si>
  <si>
    <t>"I started contrave and was also on week 3 about to start week 4 when my face started breaking out really bad! I went from having a perfectly clear skin, to having multiple pimples all over my face! The areas where I had the pimples would get red immediately. I also broke out in my chest area, and even got some on my thighs!! Finally in my 5th week I stopped taking contrave and they are slowly all going away, but my face isn&amp;#039;t 100% clear yet._x000D_
I was also experiencing headaches, upset stomach and severe dry mouth! The worst part of all is that I paid $90 and wasn&amp;#039;t able to lose not even a pound!!! I was starving all the time, and my cravings were still impossible!!! I see the commercial on TV and it&amp;#039;s definitely false advertising!!!"</t>
  </si>
  <si>
    <t>"I can walk again, sit up again, lean down to pick up something again &amp;amp; reach my feet to put on shoes again! I went from bed-ridden from the pain to back to almost normal activity.  It spikes my blood sugar pretty good for several days and I have to monitor my sugar more closely, but that is worth dealing with to be pain-free."</t>
  </si>
  <si>
    <t>"I have been on Ocella for about 4 months now. Overall it has done its job of keeping me kid-free but I get horrible cramps a day or two before my period and during it. Periods are definitely shorter and lighter so I don&amp;#039;t understand the increase in cramps. I also have been getting headaches quite frequently but I don&amp;#039;t know if I can attribute that to this medication."</t>
  </si>
  <si>
    <t>"1st day on contrave I was so nauseous I vomited 2 hours after taking pill I even took it with food . I tried to get some sleep I woke up and am still a little dizzy and off balance I will not continue to take this can&amp;#039;t deal with the nausea."</t>
  </si>
  <si>
    <t>"I had no spotting, weight gain or acne on this pill but it did not help me with PMS."</t>
  </si>
  <si>
    <t>"I have asthma that gets worse in the winter. I have had a flare up that has been bothering me for the past 4 months, since it got cold. This is the 2nd time the MethylPrednisone pack has been prescribed for me - I&amp;#039;ve taken prednisone in the past, but not the &amp;quot;pack&amp;quot; - and both times I&amp;#039;ve had a raging headache. I don&amp;#039;t know if it&amp;#039;s this specific formulation, from this specific company, or what, because I&amp;#039;ve taken prednisone many times over the past 25 years, and never had a problem like this before. But both times it has been horrible, like my head was just going to explode! Within half an hour after taking the first dose, it was really bad. Not so bad on successive days, but then again, the dose tapers down and is less every day."</t>
  </si>
  <si>
    <t>"I wish that I had never heard of this medication.  I have been on it for about 6 months now and it has destroyed me and my families life.   I can&amp;#039;t do anything that I was doing before I started this.   I was very happy, active, love to work and really enjoyed playing with my grandchildren and taking vacations with all of my family.   I don&amp;#039;t know what I would have done if it had not been for my wonderful husband of 52 years.   I have so much pain all over my entire body and I feel so miserable all the time.  My husband has had to take over the house cleaning , cooking and shopping.  It is also impossible to sleep because of pain in both hips and back. I am also loosing a lot of my hair now. Prolia has taken the prize for being the worse med ever"</t>
  </si>
  <si>
    <t>"I was taking another birth control pill for a couple years and never had any side effects from it. Then, a couple weeks ago I went to get a refill and the pharmacy said that the pill I was taking had been replaced by Falmina. They said it had the same ingredients as the last pill I had been taking. The first week of taking this new pill, I bought everything was normal, then within the second week I started getting really angry and sad, etc. I also started spotting, which I never did between periods before. I&amp;#039;ve even been extremely tired and haven&amp;#039;t had any energy in the past couple weeks. I was not expecting any of these side effects since I thought there was not a difference in medication, but the crazy mood swings and tiredness  terrible."</t>
  </si>
  <si>
    <t>"Started 1-1-2015. Down 15 lbs in 25 days. Counting calories which has been super easy. Sleeping better. A little dry mouth but more water is a good thing. Only take 1 pill a day. No exercise yet. Will add walking on treadmill 2-1-2015."</t>
  </si>
  <si>
    <t>"51 years old-postmenopausal for 2 years. Started this for hot flashes, night sweats, trouble sleeping. Been taking med for 3 months now. Had cramping &amp;amp; bleeding initially. Titrated patch by cutting in half. Had exam &amp;amp; endometrial biopsy to rule out any problems. Bleeding stopped. After 3 weeks at half patch, symptoms returned somewhat. Increased back to whole patch- 2 weeks no bleeding, now have cramping &amp;amp; bleeding again for 3 days now. I know these are side effects that usually completely subside, so I am waiting to see if the bleeding stops altogether. The patch has stayed on with no problem, &amp;amp; is very effective. I have thick hair, but have noticed slight thinning which is not a problem so far. I will give it more time."</t>
  </si>
  <si>
    <t>"I&amp;#039;ve been on Tri-Sprintec for years and my period is extremely regular and I get it on the same day every month. Acne has always been an issue, but it has definitely lightened up a bit since taking this birth control. If I miss a pill, my body lets me know. I get very nauseous and experience cramping just because I am so (reliant) in a sense, on it. Also, I never had any significant weight change at all while taking it. I also have gone up a cup size too! I&amp;#039;ve had no trouble with Tri-Sprintec and would recommend it to others."</t>
  </si>
  <si>
    <t>"Before I started using duac, my skin was discusting! I had little bumps everywhere from my forehead to my cheeks and my chin. I hid behind my hair at school. Makeup made the bumps even worse and I also had them sore under skin huge bumps that took ages to go away. My skin was a nightmare. My dermatologist prescribed me this and I have been using it for more than 3 months, I love it! My skin has completely cleared up!! The only problem is that you can&amp;#039;t take a break from it or else your acne will come shooting back. Trust me, I learned the hard way:( anyway besides that, I would recommend this to everyone!!! I am only 13 but this product has made me feel so much more beautiful and confident after dealing with acne on my face, chest and back."</t>
  </si>
  <si>
    <t>"I&amp;#039;ve been on Adipex for about a month.  I started off weighing 186 lbs, and today I am 176.  I&amp;#039;m definitely happy with losing the 10lbs.  I was hoping to lose more than that, but 10lbs is pretty good.  I only have a few days left of the pills, then I will need to see if my doctor will prescribe another month or two.  I would like to lose another 30  lbs.  I should add that I haven&amp;#039;t been exercising much.  I had a lot of energy during the first couple of weeks, but now I feel back to normal as far as energy level goes. I&amp;#039;ve been eating about 1200 calories. The thing I&amp;#039;ve noticed most about Adipex is I really don&amp;#039;t crave sweets anymore.  The side effects I&amp;#039;ve had are dry mouth and trouble sleeping."</t>
  </si>
  <si>
    <t>"Got Skyla June 26 2015, now November 9 2015. Have spotted every single day but one since I got it, tampons are now constantly part of my life. This sucks, but I&amp;#039;m optimistic--just gonna wait out the 6 months and hope it goes away! Doc says I&amp;#039;m fine, and pills gave me similar weird spotting, so probably most other people do not experience this. Otherwise love it! Good luck girls :)"</t>
  </si>
  <si>
    <t>"I have been on this drug for 12 years and it greatly improved the quality of my life in a lot of ways . the problem I am having now is that I still have some organization skills not because of the  medication. I was getting my mental health needs thru park nicollet health care . now i can not find mental health care that are willing to prescribe this medication that helped me immensely.the problem with the drug is its unpopularity of the drug from providers because of the abuse of street methamphetamine. those providers do not have the knowledge of the things that they are supposed to when it comes to aadd"</t>
  </si>
  <si>
    <t>"I do not smoke but my friend of many years smoke her whole life and she finally tried that product of yours and it did work she&amp;#039;s now quit smoking for nine months thanks"</t>
  </si>
  <si>
    <t>"I&amp;#039;m between weather this is soo bad or it&amp;#039;s ok. I took two pills last night and my goodness I could not sleep the whole night I had very very bad pains in my stomach like very bad cramps:( I will never take this again because of the pain I felt was crazy bad I felt like I needed to be taken to the ER! But it did work in the morning at 6am but I&amp;#039;m still feeling cramps so I would not take it again"</t>
  </si>
  <si>
    <t>"Week 3 on brintellix. I feel so much better than I have felt in years. I&amp;#039;m 31, and have been on 10 or so different anti depressants in the past.  Zero side effects. Other anti&amp;#039;s seemed to cause huge anxiety. Now with britillex, I can stop taking anti anxiety meds. It&amp;#039;s almost as if my brain were a house and brintillex has opened a door to another room I never knew existed."</t>
  </si>
  <si>
    <t>"I am one of those people who will get the side effects that are listed as the o.02% and I have to say I have been diagnosed as bipolar for about 11 years and I went on Cymbalta 8 months ago and I feel like it saved my life. I love my Cymbalta. "</t>
  </si>
  <si>
    <t>"I have been on nexplanon for about 5 months now and I like it as far a proctection from getting pregnant but not as far as the hormone changes. I get very bad mood swings, I also get depressed sometimes. The worst part is I get very bad acne i have never had this issue and now one side of my face looks very ugly!!!!!! They may want to chnge the hormone effects with this considering acne problems. It has also started acne on my back as well!!! My boyfriend hates it! and so do I"</t>
  </si>
  <si>
    <t>"I went to my doctor and heard the words &amp;quot;obese&amp;quot;.  It was a huge wake up call for me. I tried a weight loss program,the Adkins diet, weight watchers and when all of those failed, I consulted with a bariatric surgeon. On my first physical for the surgery, he said &amp;quot;let&amp;#039;s try contrave and if this doesn&amp;#039;t help, we will proceed with preparing for the surgery. That was on June 28th at 5&amp;#039;2 , 205 lbs. Today, August 27th, I weigh 164 lbs. My personal goal is 150 lbs. After that, my doctors, nutritionist and I will evaluate where to go from there. Contrave has changed my life. I&amp;#039;ve had no side effects and my appetite has reduced drastically. I love to exercise now and love fresh fruit. I will never be able to thank my prescribing doctor enough."</t>
  </si>
  <si>
    <t>"I&amp;#039;m a 48 year old male who has had erectile dysfunction for 5 years or so. Cialis 5mg a day works great BUT I did have some side effects._x000D_
_x000D_
Soon after I started the Cialis my elbows became oddly sore, including the joints and muscles. I stopped the Cialis and my elbows slowly cleared up."</t>
  </si>
  <si>
    <t>"Didn&amp;#039;t work for me even though the NP who prescribed it swore it was the best medicine for coughs"</t>
  </si>
  <si>
    <t>"I had diarrhea several times a week and especially when we went out. I felt housebound. After beginning dosages of Lonox I was more comfortable, able to travel, and able eat out. Because of these improvements in my health, I also am more secure in leaving my house."</t>
  </si>
  <si>
    <t>"Worked great for first few times, but started to dissipate until it stopped working altogether"</t>
  </si>
  <si>
    <t>"I&amp;#039;m currently 22 and a college student. I began having panic/anxiety attacks in July 2013. I thought I wasn&amp;#039;t going to be able to attend class anymore cause I used to have a hard time sitting still. I felt the need to move around but at the same time I felt fatigued. I used to take L-Theanine, which helped some. I then switched to Zoloft, which is currently working good too. I feel more focused. I don&amp;#039;t feel like crying for no reason anymore. I don&amp;#039;t feel as angry at everyone anymore. Best of all, no apparent jitters--which was the main problem I was aiming at to get rid off. Thanks Zoloft. Now I can get back to focusing on my school work."</t>
  </si>
  <si>
    <t>"I&amp;#039;ve been on Paxil close to a week now. It took the doctor close to two month for me to agree to trying it. I tried everything to overcome my anxiety naturally and I really felt like I hit breaking point. Because I have two young children, I knew it was important that I gave this a go...even though I&amp;#039;m in early days my mind seems content. I&amp;#039;m still trying to get used to it though. After stressing about trivial stuff for so long its strange to feel that I have my life back."</t>
  </si>
  <si>
    <t>"I took one pill and I have never been so sick in my life.  Diarrhea, vomiting, chest pain etc.  I think I had every side effect listed for this medicine.  It has taken me almost 24 hours with no food or drink to get over this."</t>
  </si>
  <si>
    <t>"I have been taking Dexilant for over a year now.  I had many of these symptoms for a few months with the gas and bloating, but after a few months of taking it that has all gone away. I did not have diarrhea or vomiting, but some constipation. I am wonderful everyday now unless I don&amp;#039;t take it even one day and then I am miserable again with the heartburn. "</t>
  </si>
  <si>
    <t>"Although Roxicet is identical to Percocet and Oxycodone made by other manufacturers, the tablet is not easily split into two along its score line, and, inconveniently, a sharp, heavy knife must be used if only half a dose is required.  Oxycodone marked 512 is easier to use."</t>
  </si>
  <si>
    <t>"I&amp;#039;m having the same issues as most on here. I&amp;#039;m taking them to control heavy periods and cramps, depression and being tired. I have to say it&amp;#039;s helped the depression and the being tired but I&amp;#039;m still having heavy periods and cramping. Like others at the beginning I had weird on and off bleeding. I&amp;#039;m switching to something else to lessen the heavy periods."</t>
  </si>
  <si>
    <t>"It helped but I stopped taking it because I&amp;#039;m trying to conceive."</t>
  </si>
  <si>
    <t>"been taking Eltroxin for years for underactive thyroid, stopped and never felt better."</t>
  </si>
  <si>
    <t>"On lisinopril 5mg for years/ high BP due to high stress.  Last fall due to work changes BP was up a little so Dr. increased to 10mg.  In past 3-4 months occasional dry night cough, restlessness/poor sleep, night/day sweats (not menopause); and in past 4 weeks extreme fatigue, blurred vision, and most irritating either bloatedness or weight gain.  Noted that the lisinopril changed 3 months ago from a small white pill to oval pinkish pill.  Am physically active (brisk walk with Border Collie, &amp;amp; dance 2-3-4 times a week).  Then thought maybe I need to reduce from 10mg back to 5mg until I began checking symptoms.  Seeing Dr to discuss dc&amp;#039;g this - replacing with baby aspirin especially reading concerns posted here."</t>
  </si>
  <si>
    <t>"Hi All.  I was first on Ritilan for about a month an a half which wasn&amp;#039;t making any difference, and that&amp;#039;s when my doc decided to put me on Adderall instead. I feel stablized mentally, but the side effects are killing me at this point.  I have slow speech (to the point noticed by others), confusion, dry mouth, and blurry vision to the point where I am starting to worry about driving at night.  I am confused at this point as to if the mental benefits are better than the side effects.  I will of course talk to my doc, and urge you to do the same."</t>
  </si>
  <si>
    <t>"The first 5 doses were fine, helped with my bronchitis, felt a lot better. Day 6 &amp;amp; 7 I have been hullucinating. Thought someone was trying to break into my house last night. Swore I heard someone trying to open the front door. I locked all the doors in the house, turned on the outside lights and turned off the inside lights. I closed as many windows as possible without waking up my Mom and hid in my bathroom with a knife and my cellphone incase I needed to call the police. I was scared shitless. I almost had an anxiety attack, my heart was racing faster than ever before. I could hardly breathe and was shaking intensely. I dont feel right. I alerted my cats who roamed the house looking out the windows trying to see what I was so scared of.."</t>
  </si>
  <si>
    <t>"Experienced hives and shaking after three days. I had to go to the ER and they told me if I ever take it again it could kill me. Interestingly, my mother is also allergic to Levaquin."</t>
  </si>
  <si>
    <t>"Trouble falling asleep and staying asleep"</t>
  </si>
  <si>
    <t>"Do NOT let these reviews scare you away from an IUD! Upon reading these reviews I was terrified of the insertion. It is not bad as half of these people make it out to be! Does it hurt? Absolutely. A nauseating, make you want to pass out kind of pain. However, it&amp;#039;s only temporary and lasts about 40 seconds and then it&amp;#039;s over with. First day I had period-like cramps. I took some advil and a nap and I was fine. At this point, minimal spotting and cramps here and there. My biggest and only issue right now is while having sex in certain positions my boyfriend can feel the string and it&amp;#039;s definitely not a nice feeling for him. Something I&amp;#039;m going to bring up to gyno on my one month check up. Other than that, Kyleena has been great so far"</t>
  </si>
  <si>
    <t>"Getting it put in didn&amp;#039;t hurt much. I would have a continuous light period for months at a time, which made me not want to have sex since I was bleeding. It would stop for a month or two but often it would start again if I had intercourse. I kept it full 3 years like that I should have removed it earlier."</t>
  </si>
  <si>
    <t>"I have been on Tramadol for 1 week. I had a hysterectomy on 8/20/2008 and my doctor was concerned about pain management. I am allergic to anti-inflammatories: advil, naprosyn. This medicine is a life saver! I take 1-50mg tablet every 4-6 hours. I haven&amp;#039;t had any serious side effects. A little sleepy at times, but that&amp;#039;s it. I have an uncle who is on vicodin for pain management and I am going to tell him about this."</t>
  </si>
  <si>
    <t>"Just used and praying it actually works"</t>
  </si>
  <si>
    <t>"I have had severe, life altering migraines for 30 years, more severe since I had children. Tried every preventive-- lyrica, anti-convulsants, anti depressants. Had so many side effects from the medicines that I had given up hope._x000D_
Moved from a metropolitan area -Phoenix, to a rural town near Maryland. Local neurologist gave me Inderal and treximet. The Treximet is pure magic!  No side effects, sometimes I need 2 but I can LIVE a normal life now!"</t>
  </si>
  <si>
    <t>"_x000D_
_x000D_
 please tell the ones who is suffering from anxiety to use lavender chamomile spray by air wick.  it gives immediate relief , doctors not letting know patients about this. please spread the word!!.  Please keep this post here."</t>
  </si>
  <si>
    <t>"Seems to be working, am impressed with it.  Had a sinus infection, throat infection, earache and women type of rash under my arms. All seem to be improving. I have only started taking the medication though. I am hoping for the best from what others here had to say."</t>
  </si>
  <si>
    <t>"I was given a proair respiclick the other day after being diagnosed with acute bronchitis and an upper respiratory infection. I&amp;#039;ve used proair inhalers in the past and they have always worked. I cannot suck in enough air to get the medicine out and it has not helped me at all."</t>
  </si>
  <si>
    <t>"I take other medication but after my Doctor prescribed Advair I do have more energy and my breathing is a lot less effortless and in turn a better outlook."</t>
  </si>
  <si>
    <t>"I took Symbyax a few years ago for a month. It _x000D_
was great made me feel happy again and happy about life. Since I suffer real bad mood swings and other stress related issues I stop taking it and it and have not been good without it. Started taking it again. The only knock is you get a crazy appetite and can gain weight if you don&amp;#039;t workout and Cotton mouth for days but other than that its a miracle."</t>
  </si>
  <si>
    <t>"After the first month these are my notes: 1. No noticed moodiness, 2. I had breakouts but they could also be a result of new hair products, foreign desert country, drinking red bull, and not enough water). 3. normal sex drive (sometimes on and sometimes off), 4. My period started a few days after I finished the active pills (I don&amp;#039;t take the white ones). It lasted 7 days in which the middle days were heavier, and the first few days were extremely light. After my period I decided not to use it because I started taking antibiotics to fix my facial acne, my skin actually got noticeably worse, my sex drive decreased, and I got a yeast infection. So needless to say I&amp;#039;m back on the pill and just naturally taking better care of myself."</t>
  </si>
  <si>
    <t>"I was on 30mgs Opana ER dailu and it was discontinued.  My doc moved me to 8mg Exalgo/day.  It&amp;#039;s not working well, doesn&amp;#039;t last 24 hours and every 2-4 hours I start getting chills and runny nose.  I think I just might be on too low of a dose.  Too bad I can&amp;#039;t get in to my doc sooner."</t>
  </si>
  <si>
    <t>"I am 52 years old I&amp;#039;ve struggled my entire life with anxiety phobias depression intrusive racing thoughts etc I was diagnosed with PTSD MDD and panic disorder. I have tried every kind of selective serotonin reuptake inhibitor antidepressants. Sometimes with absolutely horrible side effects. I am disabled with disc and bone disease my pain doctor added amitriptyline to my meds. I never would have imagined my pain doctor giving me a drug that could change my whole life, especially at my age. I gave up on  finding a medication that really helped. I have been home bound for the past 3 years I have become a recluse. Now, I look forward to getting out of the house! I actually feel happy!  THANK GOD!!!! AND IT&amp;#039;S ONLY $4 CASH !"</t>
  </si>
  <si>
    <t>"I was on adderall for 12 years after diagnosed with ADHD. I have always had problems being tired all the time and that helped along with the other sytoms. I have fallen asleep driving etc. I saw a neurologist his recommendation was a sleep specialist and take me off the adderall. My regular doctor weaned me off the adderall and started the modafinl. I started with 100 mg at the end off the adderall then went to 200 mg alone that done nothing she upped it to 400mg and it helped for a few months now it&amp;#039;s like I&amp;#039;m taking a sugar pill it does nothing. I can not function or stay awake. Now going for sleep study."</t>
  </si>
  <si>
    <t>"Very effective. Diagnosed bipolar type II. Helps a lot with atypical depression type symptoms, like lethargy and slow thought processes. Messes up my sleep though, and can make me a bit cranky and irritable. Anyone know how to deal with the insomnia? I find it hard to fall asleep, and do not want to take benzodiazepines due to the addictive properties."</t>
  </si>
  <si>
    <t>"I also had UTI for years starting at 16 at one point I was only drinking water for years. I am now 39 and started methenamine 2 years ago and it has been a MIRACLE.. I was getting infections every 2 months before but now about twice a year. I have tried to stop it and then got an infection. I stared taking it twice daily for a year but now am able to take it once daily and it still works. Other advice would be to use baby wipes after using the bathroom and stop wearing any tight underwear or do not wear any at all, I don&amp;#039;t . These tips do help.most people who suffer from UTIs have short urethras which cause bacteria to get into the bladder easier. I would recommend this medication for relief."</t>
  </si>
  <si>
    <t>"I was offered Humira by a specialist in rheumatoid arthritis. I was iffy about taking this treatment, I have several discs that are damaged from 15 years of being a Union Flooring Installer, and I was seeking a more permanent solution for the pain, little did I know what kind of ride I was in for._x000D_
The RA Dr. was very eager to put me on Humira, after seeing him just twice. After injected, I experienced a wide array of side effects; flu like pain in lower back (never goes away) caused my C2 pain medicine to have 0 affect (240mg Oxycontin), my entire body felt blotted, my taste-buds were messed up, I was not aware of my surroundings at times, insomnia, stomach aches, and gas! Feeling cold often."</t>
  </si>
  <si>
    <t>"I have taken this less then a month and it&amp;#039;s affected me majorly I have migraines constantly, my breast are super sensitive and my boyfriend has probably almost broken up with me 3 times now due to massive mood swings.  I suicidal thoughts and my nightmares have gotten way out of hand I had night mares a lot before but now it&amp;#039;s every night I even wake up sobbing some times do not recommend this what so ever"</t>
  </si>
  <si>
    <t>"I had my arm implant on May 07 20015 a month after given birth.The first year in a half it was all good no bleeding or spotting no periods ,but then in Nov of 2016 I started spotting  and it was on and off for weeks. Then on Jan 2017 I was bleeding like the whole month then one week it stops and when I would start having sex it started again the bleeding and its has been like this ever since and now I have cramps almost everyday .My mood swings are so bad I can be happy and then angry for no reason.I have been to my obgyn she put on some pills estradol I believe it&amp;#039;s called ,but did not help with the bleeding I&amp;#039;m going to have it removed I just have to make my appt. Oh and did I mention that my sex life sucks I never want to have sex ."</t>
  </si>
  <si>
    <t>"So far I lost 37 lbs in 3 months (started at 261lbs). I look and feel like a brand new lady! My doc would not prescribe me it so I went to a weight loss clinic. I followed a healthy diet of high protein, decreased my carbs, low sodium, and no sugar. But I am no longer going to the clinic (super expensive!!) so no more pills! Weaning was a piece of cake for me, I was terrified after reading the horror stories but all I did was take half a pill for about 5 days and then half every other day for a few more days. My weight loss has slowed though, the carbs have been calling me back. Side effects: trouble sleeping for sure, forgetfulness, trouble getting words out, itchy skin and my eczema has flared up but no dry mouth? I drink lots of water!"</t>
  </si>
  <si>
    <t>"Skyla was placed 6 weeks after delivery. Slightly uncomfortable, but so much better than my previous Mirena.  Just take take something over the counter first.  My first period was heavier and longer ( no periods with Mirena after first few months), and I haven&amp;#039;t had another period yet with Skyla.  I still have other PMS tupe symptom like irribility and slight cramping... But no more periods for me ! I&amp;#039;m going on 10 months now"</t>
  </si>
  <si>
    <t>"I&amp;#039;ve seen an improvement in my premenstrual dysphoric disorder symptoms.  The side effects were mild - queasiness and a jittery feeling, which went away in about 2 weeks."</t>
  </si>
  <si>
    <t>"Like the Epipen drug, this drug is EXTREMELY over priced!!  I used to pay $70 for 8 tiny pills.  Now I have to pay $200.00.  They jacked up the price so high overnight it&amp;#039;s ridiculous!  Drug companies taking advantage of people who need these drugs to stay alive.  It is WRONG!!!!"</t>
  </si>
  <si>
    <t>"I switched to Mirena because I was sick of consistently taking the pill at the same time. I haven&amp;#039;t had kids before- so the insertion was pretty painful (although about 5 minutes in duration...easier than childbirth). I was crampy and had normal period bleeds for about 2 weeks and thought what have I gotten myself into. After that- it&amp;#039;s almost like it all went away. I have minimal spotting occasionally and maybe a morning of cramps once a month. No pill to remember. And my partner stated the first time we had sex he felt the string but since it has softened he cannot. I love this birth control and would recommend it."</t>
  </si>
  <si>
    <t>"I was on this for several months and my mentality improved 100%. I have not felt so good in years. I was absolutely amazed by this medicine. _x000D_
_x000D_
I am only giving it a 7 for the simple fact that not only did it cause weight gain, but my ankles and fingers stayed swollen and was painful. I tried taking Lasix to get rid of the swelling, but it just never worked. I really hated to come off this medicine."</t>
  </si>
  <si>
    <t>"My daughter was diagnosed with ADHD in the 2nd grade and her doctor and I discussed different medications and settled on Concerta. Grades were never a problem, but behavior and socialization were. She hated the medication and would spit it out or hide it. It gave her headaches, loss of appetite and sleep loss. Eventually she began taking it regularly and began to do well in school. The behavior problems ceased as well as socialization. She took this medication for about 2 years and then I decided to pull her off. Her teacher didn&amp;#039;t even notice and thought she was still taking the medication because she was so well adjusted and presented no serious issues. She never took meds again and learned to cope. She has ADHD but manages it other ways."</t>
  </si>
  <si>
    <t>"Today I had some very severe back pain and after trying some other medications that did not work well at all, they gave me i.v. Ativan and the spasms stopped almost immediately."</t>
  </si>
  <si>
    <t>"I have been on this drug atorvastin 10mgfor about 2years after taking one year I developed so many side effects which I don&amp;#039;t know they were due to this drug I developed severe headache,dizziness,migrane,hortflushes,sweating,chill,shivering one side body pains,sinus pain,sore,eyes I ruin my life I wasted lot of money hoping for a cure to ent doctors cardiologist,physician neurologist etc. Nobody listen to me only prescribe pain killers,nerve tablets I used to cry all the time I wondered if I would die. Finally I came to research and got the reviews of patients decided myself to quit this medicine which is poison.  After one month  I am slowly improving thank to this site which is helping the patients as today&amp;#039;s doctors have no time to listen."</t>
  </si>
  <si>
    <t>"I got the Nexplanon rod put in last May. I had spotting for about 3 months, complete loss of sex drive, insane irritability and mood swings, and gained 30 pounds. I am a very healthy eater and exercise regularly. I got my implant taken out yesterday, thank goodness. Absolutely hated my experience."</t>
  </si>
  <si>
    <t>"I had taken Trilipix for one month with my prior Doctor and it worked great for me and brought my lipids down a great deal. I&amp;#039;m with a new Dr. now and tried Trilipix again because my lipid panel was high again. The very first dose I took I got calf pain and still have it, constant pain, the Dr. told me to stop the medication. Not sure why it bothered me this time and not the first time I took it. I&amp;#039;m on 7 different medicines now for other ailments, which might have something to do with the reaction this time. The Dr. now says I have nerve damage from my diabetes, but I don&amp;#039;t think so. "</t>
  </si>
  <si>
    <t>"After years and years of being able to self-manage moderate panic attacks I suddenly couldn&amp;#039;t help myself anymore and after a particularly bad anxiety attack I decided enough is enough, my doctor diagnosed mild depression and anxiety so reluctantly I have started taking this medication a week ago with mixed results so far, 5mg for first 3 days I felt good almost hopeful, then increased to 10mg and I&amp;#039;ve had a rough 4 days, increased anxiety and poor sleep plus very emotional.  Everyone keeps telling me to hang in there with this as I really want this to work for me so my plan is to do just that and hope that I can report back again with better results ;)"</t>
  </si>
  <si>
    <t>"I did not have any negative side effects from Fetzima, and it is the first things that has worked for me. Do not drink alcohol when taking this at all; I did and it made me feel extremely depressed. I actually feel like a person now, and I have so much more energy."</t>
  </si>
  <si>
    <t>"I had a positive experience with Lo Loesterin Fe. I had spotting within the first couple months, but besides that no complaints! However, I didn&amp;#039;t get my period as often as I used to."</t>
  </si>
  <si>
    <t>"So far so good. I have been on Remeron (30 mg) for 3 years.  It stopped being effective almost a year ago. Since then I have tried many other things. Finally my doctor suggested Seroquel (100 mg at bedtime), in addition to the Remeron. I noticed the difference almost immediately -- within 24 hours. Severe depression symptoms have eased off and also less anxiety. Unlike others, I have had no grogginess with it so far. So, while its early in the game, Seroquel looks to be good so far. Will post update as my treatment time continues."</t>
  </si>
  <si>
    <t>"I read all the information on the previous pages. The box of Mucinex D that I just purchased has a much higher mg of active ingredients than what was reviewed. Mine has 1200 mg guaifenesin and 120 mg pseudoephedrine HCI per pill. The information on the other page was regarding HALF those amounts. So be sure to take the correct dosages into account."</t>
  </si>
  <si>
    <t>"I had been on Zoloft for 10 years.  Paired with Pristiq for the last 4 years.  For a while that combination worked, but I began feeling trapped in my head.  That caused me to go off my meds 4 times.  Began throwing up the Zoloft.  My dr. gave me this and advised 10 mg for a month  and then placed on 20 mg.  Two weeks for it to kick in and I found I wasn&amp;#039;t as panicked when I received a call about an aging parent (I&amp;#039;m caretaker for my parents, and its taken its toll on me).  My quality of life very improved.  It&amp;#039;s superior to the Zoloft.  No trapped feelings; a couple of dizzy spells it wore off in time. Presently on 20 mg. and wish it was more. Nice to feel competent again. Must take in the a.m. to avoid sleeplessness."</t>
  </si>
  <si>
    <t>"I have pain from my fibromyalgia and this works amazingly.  Only side effect is a improvement in my mood"</t>
  </si>
  <si>
    <t>"I have suffered with an incurable rare spinal cord injury. I first tried Oxycontin in December 2010. Little did I know that they were taking the generics off the shelves. The medicine worked great.The new oxy op is very expensive and  not of the same release time. How are people going to afford this?"</t>
  </si>
  <si>
    <t>"Awful. I&amp;#039;ve been on birth control for 10 years and I&amp;#039;ve never had a reaction like this. I was on Junel before they switched me to Blisovi. Ever since I&amp;#039;ve been extremely moody/irritable, it made me feel anxious and lethargic. I can only describe it as feeling crazy. I can tell my reactions are irrational but my emotions are getting the better of me (so much so that&amp;#039;s it&amp;#039;s been straining my relationship). When I restarted the pack after my week off I became nauseous and had headaches all day the first day taking it. I was scared to take it again the second day but thought my body would adjust. It&amp;#039;s been three months and if anything the symptoms are getting worse. Wouldn&amp;#039;t recommend to ANYONE."</t>
  </si>
  <si>
    <t>"I have had negative reactions to all beta blockers I tried over the past 8 years, total 11. I am now into the 7th week with 5mg nebivolol with no negative reactions, avg pressure drop good, pulse dropped from avg 95 to avg 65 bpm."</t>
  </si>
  <si>
    <t>"Using this caused my lips to bleed and all the skin on my lips turned black and it was like acid eating at my lips! I was not men remotely able to find any pain relief. From Oxycodone to Dilauded the ER docs could not help me! Nothing worked so I was sent to a pharmacist which makes compounds. We spent 3 hours we experimented with different lidocaine solutions. The raw pain even with the lidocaine was so intense that I lost my breath and couldn&amp;#039;t breath. Very scary but with this pain of simply flesh eating my lips I was not aware that pain could be this bad! I am a trauma nurse and nothing prepared me for this! Any suggestions out there! I wake in a pool of blood and I am starting to see a little improvement!"</t>
  </si>
  <si>
    <t>"Today was my first time taking Rizatriptan and the fact that I am able to write this review just hours after the onset of a migraine is amazing because normally I would be completely down for the count for at least a whole day with a migraine. So here is my experience:  I have taken countless meds before including Imitrex with terrible side effects and zero relief so naturally I was skeptical about this new med. I took it as soon as I knew that this was going to be a particularly bad migraine. The only side effect I had was sleepiness, no &amp;quot;heart attack&amp;quot; feeling as I had experienced with Imitrex. I fell asleep within 15 min of taking Rizatriptan and woke up 2 hours later completely migraine free."</t>
  </si>
  <si>
    <t>"I have been using Tenuate 75mg for 4 months along with a modified high protein/low fat diet substituting 2 meals a day with a protein shake. I have lost 41 lbs and gone from a size 20W to a size 14!  I am very happy with my weight loss and how this drug makes me feel!  I have no jitters or racing heart and can tell a difference if I forget to take it.  On days I forget I feel like I&amp;#039;m searching for something to put in my mouth and have to make a truly conscious effort to drink more water and not succumb to my cravings/urges to eat anything and everything!  Days when I take it I almost never think about eating and have to use the alarms set on my blackberry to remind me to eat every 4 hours!  I have a lot more energy and no trouble sleeping."</t>
  </si>
  <si>
    <t>"Honestly, I think this has made my symptoms worse."</t>
  </si>
  <si>
    <t>"I was experiencing early symptoms of a UTI. I felt like I had to go to the bathroom even after I had just been and it was very uncomfortable feeling, I wouldn&amp;#039;t say it burned like UTI&amp;#039;s usually do, it just felt like I had to go really bad. I got an at home UTI test strip and sure enough I had it. I got the URICALM at my local CVS store in hopes it would give me some kind of relief. I drank a 12oz of cranberry juice and three water bottles with 2 tablets (in 12 hours) and that night I felt 100% better! I was worried I would have to go to the doctor and get on antibiotics but with URICALM that wasn&amp;#039;t the case! Very affordable. It comes in a 60 pack and it only took 2 to help me! I would recommend this especially if you are catching it early!"</t>
  </si>
  <si>
    <t>"I started Aubagio 2 weeks ago.  I&amp;#039;ve been on Copaxone (horrible site reactions days after injection), Avonex (serious gastric issues and no progress in regression), Gilenya, (horrible headaches for the time on it and also showed not to be working.), Tecfidera (found I have tested positive for JVC with high risk for PML).  Which brings me to Aubagio.  I take it at night with some tylenol every other day and have had NO side effects.   It may be to early to tell about the thinning hair, but I do drink, 3 times a week, protein shake &amp;quot;muscle milk, 25mg protein and take biotin.  I have felt great.  Also, the damage to my hands (nerve pain and stiffness) seems to be letting up.  If it still feels this good by the end of Nov will let Aubagio know"</t>
  </si>
  <si>
    <t>"DO NOT I REPEAT DO NOT GET THIS METHOD!! I got the implant on 2/10 (it&amp;#039;s been about 3 months) and already this is the worst decision of my life. At first I was so excited to not have to worry about pregnancy scares, forgetting to take my pill, and the nausea I would receive if I took it at the wrong time of day. But man was I taking advantage of that. The first thing that happened was painful cramps and prolonged bleeding, my libido completely ceased to exist and I was uninterested in sex, I noticed the weight gain, gained about 10-15lb already!!Next the acne came but this was awful, cystic acne on my jaw and back and face, now I&amp;#039;m experiencing extreme depression and anxiety. Please do not get this it&amp;#039;s not worth the pain."</t>
  </si>
  <si>
    <t>"I started taking gabapentin since I had vertigo, nausea, dizziness, headaches and I collapsed twice (I am only 23 years old). The doctors said I have migraines. Gabapentin has really bad side effects. I was on 300mg per day for 9 weeks and it took me a month to get used to them. Pains in the chest, throat and back for weeks. Just horrible. It you can tolerate the side effects I would suggest taking them since they did help. Theg haven&amp;#039;t resolved my issues but did help with the situation. Be careful when you stop them though since they got bad withdrawal symptoms."</t>
  </si>
  <si>
    <t>"I&amp;#039;ve had Skyla for a year now. Insertion hurts, so take plenty of pain relievers before and after, make sure someone drives you home, and breathe deeply. Periods got shorter and lighter over time, be patient. Cramps get worse, so make ibuprofen your friend. I had the string cut too short, so had to get an ultrasound to make sure it was in place. If you are sick of remembering to take a pill every day, have a long-term monogamous partner, and have nasty hormone side affects (I got migraines and crazy mood swings on the pill), Skyla is a great switch. Insurance covered everything except follow-up appointments. I may stick with this until I&amp;#039;m ready to have kids (in about 10 years)."</t>
  </si>
  <si>
    <t>"Thanks to everyone that has made comments below. Based on your comments, I took Prednisone last night after a business trip where I had a flare and ran out of meds. I was out of options when I got home from the trip and is was too late at night to see a doctor unless I went to the ER and spend $1,000&amp;#039;s._x000D_
_x000D_
When I got home and limped to the medicine stash, I found and took a Tramadol and noticed some Prednisone. The Prednisone has been sitting around for years, and I don&amp;#039;t know how we got it, but when I searched for gout and Prednisol it took me to this page. _x000D_
_x000D_
I read all of the experiences here and then did some other research before taking 40 Mg at about 11:00 PM. _x000D_
By 1:00 AM, I was able to go to sleep. All fine now. Amazing."</t>
  </si>
  <si>
    <t>"25mg, once a day at night. For the first 7-8 weeks of taking this medication there was no positive effect on my mood, around week 3/4 my mood was noticeably worse. During the 7-8 week period I constantly felt disconnected and lacked any sort of motivation or energy to engage in any activity that involved thinking, especially social situations. I would constantly have a dry mouth and dry eyes and in addition I also had trouble urinating in the morning and when standing up I would feel light headed and dizzy for a few seconds, this was worse if I had been lying down. However, now my mood is much more stable and the side effects are gone but if I miss more than 2-3 doses then I feel incredibly low for about a week but then pick up again."</t>
  </si>
  <si>
    <t>"After trying 3 different medicines and a countless number of dosage combinations we found out that my body was not absorbing the tablets properly and the gel capsules allow my body to absorb the proper amounts. After having thyroid cancer at 15 and not being able to find anything that really worked I&amp;#039;m glad we tried this. The only downside is the cost since it is almost triple what I have been paying for every other medications."</t>
  </si>
  <si>
    <t>"I had Implanon inserted after having my second child. I have had it for almost 3 years now and I absolutely love it. I&amp;#039;ve had maybe 7 short periods in 3 years. Yes it gives me headaches occasionally but another child would do the same. I am actually wanting to get another one. I have been a little moody but you just have to have relax time too (helps a lot.) I have not experienced the decreased sex drive thing so my hubby is fortunate for that. I would recommend this to anyone. It is better than any other birth control out there. That&amp;#039;s my opinion and I&amp;#039;ve tried almost every kind you can think of. I give it a 10."</t>
  </si>
  <si>
    <t>"Most notable change is my appetite.  I&amp;#039;ve been athletic my whole life, but gained 40 pounds in one year of from compulsive binge eating.  I thought I was just being a pig, which perpetuated the horrible cycle of depression and anxiety.  Turns out I was just really, really low on seratonin.  The cravings / irrational food addiction went completely away at around 75mgs.  Now I have to make an effort to eat enough to fuel an active lifestyle.  Stress and anxiety and depression subsided gradually.  They&amp;#039;re not completely gone, but they&amp;#039;re manageable now.  Combined with a healthy life style and some intense therapy, I&amp;#039;m able to overcome bouts of anxiety and depression, and those bouts are shorter and less severe.  A tool, not a magic pill."</t>
  </si>
  <si>
    <t>"Had my first attack of Shingles at the age of 25 and had no clue what it was so by the time I visited a physican, it was to late in the stage to take anything for it. I am now 44yrs. old and have had constant, localized pain and spider crawling feeling in the gall bladder area. Everything with me physically checked out fine. Prescribed the medication for the persistent pain/depression/anxiety, etc. Only take 10mg. at night, the pain and spider crawling has stopped but still experience the ears ringing."</t>
  </si>
  <si>
    <t>"Increased my anxiety, gave me upper back pains, terrible nausea, and chills. I do not recommend this if you are sensitive to medication! I took it just in case for a mild UTI and definitely should have stuck with homeopathic methods."</t>
  </si>
  <si>
    <t>"This medication was sold hard to me by the pain specialist. Overall he was selling candy. I have been on opioids for 10 years and this medication is a joke. It has not helped with any form of pain relief."</t>
  </si>
  <si>
    <t>"I have been using Ortho Tri Cyclen for about six months, and there has been a noticeable decrease in the amount of acne, particularly on my forehead and cheeks. There are still small, mostly unnoticeable bumps around my mouth and chin, but these are gradually decreasing as well (just taking a little longer). The one negative thing that I noticed was that previously, my acne would heal quickly without leaving a scar. Now it heals at the same rate but does leave red/pink scarring on my cheeks. I believe it will go away because it has been fading, but it will likely take a while. As far as my cycle is concerned, my periods have been very regular (something that is unusual for me) and light. I have not had any issues with mood swings."</t>
  </si>
  <si>
    <t>"I was prescribed this birth control for heavy bleeding and painful menstrual cramps by my primary care doctor. I hated it! I bled for a whole month--not spotting but a full period for 1 month while on this pill. I was lethargic and had no energy. I was on the brand name medication (Generess Fe) years ago and loved it but the generic was awful. I took myself off of the pill because a month of bleeding was unbearable! I would never take this medicine again."</t>
  </si>
  <si>
    <t>"I&amp;#039;ve been on Trinessa for almost 3 years because my period is out of whack, it&amp;#039;s the only thing that works. My period comes every 4th week of the month. The first week I started taking it I felt like crap. I had almost every side effect but my doctor told me to keep taking it. It helped with my migraines and cleared up my skin. The only side effects I have now are bad cramps and back aches but other than that.. LOVE IT! DEFINITELY RECOMMEND."</t>
  </si>
  <si>
    <t>"I started Adipex a year ago. Lost 50lbs in 3mos. Then got pregnant. Had him 2 months ago. And only gained 15lbs during and lost right away. But I still didn&amp;#039;t reach my goal. So I&amp;#039;m on it again. I&amp;#039;m on day 4 and down 5lbs. I love this pill! Never exercised or dieted before but I&amp;#039;m going try this time."</t>
  </si>
  <si>
    <t>"I did a lot of research. Amlodipine seems to be the best migraine preventative for those of us with stubborn nearly daily migraines that don&amp;#039;t seem to respond to the typical medications, at least in the long term. I was on two other preventatives for years: Inderal and Amitriptyline. I am now weaning off of both these other medications. I was getting about one headache a week for the first couple weeks at 10 mg, now I think it&amp;#039;s been two weeks since my last one. No side effects for me. It&amp;#039;s a miracle. Verapamil seems to have the same effect, but requires very high doses up to 720 mg/day._x000D_
_x000D_
You MUST try this medication if you have tried the others without lasting effects."</t>
  </si>
  <si>
    <t>"Within 24 hours of taking these tablets all the pain had gone away and I felt much better.  Gave me an upset tummy but more than worth it.  Avoid taking on an empty stomach,  I felt sick for a short while after taking them on day 1 when I didnt feel well enough to eat"</t>
  </si>
  <si>
    <t>"This medication works great for anxiety if taken the correct way."</t>
  </si>
  <si>
    <t>"I had Implanon put in a little over a year ago and I&amp;#039;d say I&amp;#039;ve had all the symptoms, but I have to say the worst one is that I&amp;#039;ve become crazy. I&amp;#039;ve been so stressed, depressed, and IRRITATED. It&amp;#039;s so bad that my boyfriend almost left me because of it (well no more reason to have it) I&amp;#039;m going to get it removed ASAP."</t>
  </si>
  <si>
    <t>"Had first series a year ago, no pain or swelling after injections. My knees are bone on bone and doctor wanted to do knee replacement, too much arthritis and due to age they did not want to do arthoscopic surgery.  I refuse steroid injections as they only mask the problelm.  I am very sensitive to medications so I was very worried about a reaction from Euflexxa but had none.  Pain was gone after 2nd shot and has lasted a year.  Just had next series in left knee and am having right knee done starting next week.  The only other option is knee replacement and after what happened to my husband, will only do it if the pain becomes unbearable. Totally satisfied with euflexxa"</t>
  </si>
  <si>
    <t>"I&amp;#039;m 23 and I never had acne in high school until I stopped taking my birth control due to health conditions. I started back on it and acne came on with a vengeance. No matter what I did if I was on or off BC the acne never stopped flaring up. Some days were good and my face &amp;amp; back clear but I was tired of battling not looking in the mirror and being happy. I tried minocycline. I&amp;#039;m not going to say it didn&amp;#039;t work because it HELPED. Acne still horrible. First month, some dryness, second month more dry, nosebleeds and cystic acne popped up. I&amp;#039;m finishing my 3rd month and more of my friends say my face is looking AMAZING. Can&amp;#039;t wait to finish treatment. Patience is key for this medication for sure!!"</t>
  </si>
  <si>
    <t>"I was tired all the time.I have been to Iraq and back and the way I felt was just the way I thought I should feel. I was lazy sometimes. Would put things off. Irrated, get upset quickly. For years and years I just thought that was me. Major drinker...smoker... Couldn&amp;#039;t ever get enough sleep. No motivation to get out of bed. Again I thought that was me...I started to have anxiety after my wife&amp;#039;s had a miscarriage. Then we got pregnant again then things really started to get out of control. Wellbutrin saved me. I QUIT DRINKING AND SMOKING! Motivated, love being a dad! Work is great! Slight sexual side effects. "</t>
  </si>
  <si>
    <t>"Worst pill ever after two months. Then experienced depression and would literally feel sad FOR NO REASON. I&amp;rsquo;m not even an emotional person. Then the weight gain which I didn&amp;rsquo;t mind. I would have no sex drive and literally be so aggravated for no reason it&amp;rsquo;s killing my relationship. Got on a different brand with a lower dosage but decided to just use condoms cause because and the side effects aren&amp;rsquo;t working for me. I would become so distant from people as well as I hate being touched. AVOID AVOID AVOID!!"</t>
  </si>
  <si>
    <t>"I was prescribed Nitrofurantoin 3 separate times for UTI&amp;#039;s. The first time it cleared up the infection immediately. The 2nd time I accidentally left the last two pills behind at a place we stayed so I wasn&amp;#039;t able to complete the prescription. The 3rd time it cleared up the infection after two days._x000D__x000D_
Each time I was prescribed 100 mg. 2 tablets a day for 7 days. The only side effect I had was it made me a little more tired than usual. The relief it brought was amazing and very soon. I would ask for it again as the Sulfa was resistant to the bacteria I had. Also, I didn&amp;#039;t have any other side effects besides slight drowsiness."</t>
  </si>
  <si>
    <t>"I got the IUD inserted today. No prior children. I did my research on possible complications and pain level during placement, and decided it was the best option for me. A five minute procedure ended up taking up close to an hour, due to a very small cervical opening. Because of this, it was incredibly painful. They had to dilate my cervix. Beyond that, I will not go into details, because it will only scare people away, and I really have zero discomfort now. There is some very light spotting, and barely noticeable cramping. I also feel slightly dizzy, due to the small amount of epidural they had to inject into my cervix. I don&amp;#039;t usually take any kind of medicine, so this is to be expected."</t>
  </si>
  <si>
    <t>"I had sinusitis since I was in high school. My doctor prescribed me this, it took 2 weeks before it works. This medicine was great!"</t>
  </si>
  <si>
    <t>"This stuff is like magic. I have never been as happy or self actualized as I am now. I can do things I could never do before. No side effects that matter."</t>
  </si>
  <si>
    <t>"It is now day four on 60mg and I feel terrible. I am agitated, anxious, extremely bad hot flushes, tremors, nausea, dont want to see food. Will this pass and then start to get effective? As I&amp;#039;m feeling now I would rather just stop using it."</t>
  </si>
  <si>
    <t>"Unfortunately my experiences have not been good. It has reduced the seizures but, I get  bad side effects - dizziness, lightheadedness, headaches, nausea and poor coordination."</t>
  </si>
  <si>
    <t>"I&amp;#039;ve been on this birthcontrol for 3 weeks and I feel sick all the time and nausea after I eat. I have had spotting for 2 weeks nonstop and I have not felt like myself since taking this. I also was very bloated the second week after taking Estarylla. I&amp;#039;ve been very anxious and feel fatigued and have no appetite at all. Do not take this birth control I&amp;#039;m not sure how good it works with preventing pregnancy but it&amp;#039;s definitely not worth all the side effects that come with it."</t>
  </si>
  <si>
    <t>"The side effects were fairly intense for the first month, primarily depression &amp;quot;attacks&amp;quot; and dehydration, but they stopped almost on cue at the end of the month.  I was amazed how quickly it started working.  I lost 8-12 pounds per month for the first 6 months, then it slowed to 3-5 pounds per month for a few months.  When it slowed to about 2 pounds, I decided to go off it for awhile and allow my body to re-set.  I started again 6 months later, but it no longer had any effect.  My total weight loss on Qsymia was about 70 pounds.  I would highly recommend it, as it was so effective for the first months, and allowed me to eat a healthy diet without the usual physical and mental struggles.  But very expensive.  Coupon very helpful."</t>
  </si>
  <si>
    <t>"I&amp;#039;ve been using lexapro for about 4 weeks now. The doctor started me out on 5mg and then after 3 weeks rose it to 10mg. She wanted to make sure I wasn&amp;#039;t having any negative side effects. My anxiety was something that was constant. I would have panic attack and on occasion I would purge my food from the anxiety. Today I don&amp;#039;t feel the constant anxiety, haven&amp;#039;t had a panic attack, and haven&amp;#039;t had the urge to purge. I never thought I would wake up everyday and feel as happy and ready to take on the day as I do. I completely recommend this medication and you really do have to take it for a few weeks to notice change. I get it&amp;#039;s not for everyone but it worked for me and I&amp;#039;m forever grateful to be here alive and thrivin&amp;#039;!"</t>
  </si>
  <si>
    <t>"I used to take Vicodin 500 for severe menstrual cramps, this was in the the early 90&amp;#039;s. I just used it for menstrual pain. I had a breast augment in 2001 and received enough Percocet to heal and my Dr. addressed using it as directed. I was suffering neck and shoulder pain already and never considered using opiates. It became so chronic and severe that by 2010 I couldn&amp;#039;t work and by 2011 I was on 5mg oxycodone. Now in 2013 I use 20 mg Oxycontin 2x a day with 5 mg oxycodone for breakthrough pain. It has allowed me to exercise, go outside and drive, shop again, see my friends and family. It is no substitute for treatment. I am a candidate for spine surgery, I will attempt this at 37. I will see with proper therapeutic options and surgery how I can taper."</t>
  </si>
  <si>
    <t>"I was on Gildess (loved it, gained 10lbs, light periods, no acne) for 5 years until all of a sudden the pharmacy changed it to microgestin. I just moved to Florida for school so I just assumed they didn&amp;#039;t have the Gildess. I ended up gaining another 10 lbs but I blame that on my anxiety meds I started. I got off my anxiety meds &amp;amp; lost 15 lbs (no exercising). I came back home for the following semester because I was sick &amp;amp; the pharmacy put me on Blisovi (Jan). It is now the first week of March and I&amp;#039;ve gained 20 lbs since starting this new BC. This is w/o a change of diet. I eat very clean &amp;amp; only drink water. I also do the ACV 3 times a day. I&amp;#039;m getting off of it today. Nausea, mood swings... not worth it."</t>
  </si>
  <si>
    <t>"I&amp;#039;m rating it a 5 for now because I took it 10 years ago with no problems. I started on 25mg then. This time they started me on 50 so maybe it is the dose. I took it last night and I have had one continuous panic attack. Tremors. Insomnia. Sick to my stomach. A hot sensation that comes over my body. I&amp;#039;m a mess. Waiting on Dr to call me, so if I decide to stay on it I will leave another review. 10 years ago when I took it, it just made me emotionless but I was also going through a lot. I lost a bunch of weight with it too. However, I had 0 side effects."</t>
  </si>
  <si>
    <t>"As the Morphine was effective the more lasting effective was unexpected.  I lost 12 teeth.  A side affect?  I don&amp;#039;t have any other explanation.  The health of my teeth was great before the 18 months of morphine.  I was finally referred to a back pain specialist.  I was to get off all medications to receive the injections.  Cold turkey was the same as described any heroin withdrawal. But I survived.  I am taking a strong anti inflammatory twice a day that seems to after 9 years keep the pain and the sciatica at bay.  I still have numbness in my toes but that is nerve damage from the inflammation.  I live with that.  My lack of upper teeth to chew my food is uncomfortable and embarrassing, no more smiles for me.  No money for replacements."</t>
  </si>
  <si>
    <t>"My son is 14 and has tourettes and adhd. He was put on Intuitiv and it has helped with his focus and his tics. At first he was extremely tired, but after taking it for a bit that part is not as bad. The teacher noticed a big improvement. Luckily there have been no other side effects. We started at 1mg and are now on 3 mg. It is my sons choice whether he wants to be on meds or not. He had chose to go off for a bit in the summer and then once back in school he wasn&amp;#039;t doing so great so he chose to go back on it. It really helps with the tics."</t>
  </si>
  <si>
    <t>"This pill is like a magic. I just noticed that the pill works in minutes for me and I feel a bit dizziness and like a burning head and then the pain is gone. Today I got a early migraine and I was able to use the MLT and work kind of slowly but it stopped the pain in time. But I still feel very sensitive to light. Great medication ask your doctor for Maxalt or Maxalt-MLT."</t>
  </si>
  <si>
    <t>"Do NOT take this medication. I am 22 years old and have been on the pill since 16. I was having intense menstrual bleeding so my doctor prescribed me a higher dose and ended up giving me this brand. It did not help my cramps what so ever and it made me very emotional. I lost all of my sex drive and became very dry down there. The most scary part is yet to come...  A month and a half into it I became EXTREMELY dizzy and light headed. I decided to finish up the month then get off of it. However 2 weeks off of it and I am still extremely dizzy and lightheaded. I have gotten every blood test and nothing comes up. I have seen that several other women experienced pulmonary embolism in the lungs and will be getting this checked out. DO NOT USE!"</t>
  </si>
  <si>
    <t>"Effective for my use for autoimmune/inflammatory/arthritis issues however blood pressure rise is trade-off! Feldene also very effective but for obvious reasons not agreeable."</t>
  </si>
  <si>
    <t>"I&amp;#039;m on an iv of clindamycin as I type this. I&amp;#039;ve had merca now 3 times from Wrestling and Cage fighting.  I give this drug a 10 with no really noticeable side effects. Kills the Merca like no other!"</t>
  </si>
  <si>
    <t>"I&amp;#039;m a male in my mid 30&amp;#039;s. Had hives for 3-6 month stretches with 3-6 month breaks since I was 15 years old. Symptoms were as bad as most people on here, but never needed a hospital visit._x000D_
_x000D_
Got on Xolair shortly after it was approved by the FDA, around 2-1/2 years ago. Hives were gone within 24 hours and usually the only hive I see is if I&amp;#039;m over-extending my time between shots. Started at 2 shots per visit (300 mg total) every 4 weeks. Now taking 300mg every 6 weeks. Works like a charm. Wish they could get the cost down. Even with insurance and assistance programs I still end up paying a large amount out of pocket. _x000D_
_x000D_
All in all a VERY effective medication that I wish had been available years ago!"</t>
  </si>
  <si>
    <t>"I am having my colonoscopy tomorrow. This will be my 3rd one and I can honestly say this prep was far more tolerant than the ones I&amp;#039;ve prepped with in the past! I&amp;#039;m GRATEFUL for the comments I was able to read because the lemons truly helped me. I drank the first 16 ounces in 15 minutes. It wasn&amp;#039;t as bad as I was dreading. I used a straw and after each drink I sucked the juice out of the lemon. I drank about 21 ounces of water afterwards. The lemon took the taste away a great deal. I started going to the bathroom about an hour and a half later. I drank the second 16 ounces 4 hours later. My bowel started off green, now it&amp;#039;s just clear. The taste was of grape salty sweet koolaid."</t>
  </si>
  <si>
    <t>"Well I&amp;#039;ve been on this birth control for a while now, probably close to a year now and for the past 2 months I&amp;#039;ve been on a full period. No other side effects though really."</t>
  </si>
  <si>
    <t>"I started using Chantix September 2014. I&amp;#039;m was getting close to my 50th birthday and I really wanted to stop and it helped me to do it."</t>
  </si>
  <si>
    <t>"I had got the Implanon back in 2008 until 2011. I loved it. Didn&amp;#039;t get a period for a whole year. I would spot occasionally and maybe where a panty liner. When I did get a period it didn&amp;#039;t last long, about 3-4 days not heavy. After I removed it I got pregnant 5 months after. Got the Nexplanon after my 2nd. I&amp;#039;ve had it for a year. Don&amp;#039;t get much of a period but I get bloated and heavy cramps when I&amp;#039;m supposed to be on it. I&amp;#039;ve gained like 20lbs as well.  And my hormones are all over the place.  My first experience wasn&amp;#039;t this bad. My self confidence has gone down so much, as I get bloated. I&amp;#039;m so tired and don&amp;#039;t want to do anything and laying on my belly hurts."</t>
  </si>
  <si>
    <t>"I absolutely love this patch! Thank you for putting it back on the shelves! I am only 45, and had trouble since my hysterectomy several years ago. In fact I was wearing a diaper to bed,not too sexy I admit! These patches are awesome and have given me back my life! They do get less sticky in the shower but I just face my body the other way, the stickies come off with no problem with goo gone or baby oil. Well worth it!"</t>
  </si>
  <si>
    <t>"I tolerated the medication very well.  It actually was kind of pleasant.  However, based on my experience, I would not recommend it.  It made me lethargic and seemed to increase my appetite.  Sure I was comfortable, but it was supposed suppress the appetite, thus lose weight.  _x000D_
However,  It did reduce the desire to drink a beer or two.  It was very good at that!"</t>
  </si>
  <si>
    <t>"I had a generic vagifem that worked fine but I&amp;#039;m not sure of the manufacturer. Last refill I was switched to one manufactured by Teva. What a waste. I insert the applicator but the pill does not release. It&amp;#039;s like throwing money away."</t>
  </si>
  <si>
    <t>Sleep Aid</t>
  </si>
  <si>
    <t>"I highly highly highly recommend using this medicine in treating and managing your IBS symptoms. I&amp;#039;ve been on it less than a month and with a combination of the medicine and a diet (staying away from fatty foods, fried foods, soda, chocolate and eating lots of fruit) I have found relief I thought I&amp;#039;d never find. I&amp;#039;m 18 years old and I&amp;#039;ve had my fair share of history in battling these symptoms, it was rough but with this medicine, it became a lot easier."</t>
  </si>
  <si>
    <t>"I felt pretty bad for the first couple days. What really helped me was eating a full meal before each dose. On the dose that you take before bed I ate a banana, dry toast and kefir probiotics drink. This really helped me not to feel nauseous in the morning. I also took a probiotics tablet in the morning.  I drank a lot of water and chewed gum for the metallic taste.  If you stick with it the medicine will work. My doctor had me continue on the probiotics after finishing these medicines."</t>
  </si>
  <si>
    <t>"Have been given Propofol for a EGD and a Endoscopic Ultrasound.  When I had the EGD I woke up and about an hour later started with sneezing fits like I had a very bad cold and watery, burning eyes.  Lasted all day and most of the night and was a little better by morning.  Thought I just had got a cold.  Yesterday I had the EUS and the same thing happened, so now I know it has to be from the Propofol. Still sneezing this morning and a bit congested.  Other then that, propofol worked very well."</t>
  </si>
  <si>
    <t>"This is my first week on the pill. I had to start on them because of my irregular periods and I&amp;#039;m getting married in a month so me and my fiancee want to enjoy at least our first 2 years without kids. Anyways so far I&amp;#039;ve been feeling moody (but like PMDD) my abnormal bleeding has stopped, and in just one week my face looks awesome. I&amp;#039;m definitely going to keep taking them. I&amp;#039;m happy for everyone who has a success on the pill."</t>
  </si>
  <si>
    <t>"Exceptional."</t>
  </si>
  <si>
    <t>"It gave me hives that took me well over 4 months to get rid of once I quit taking it.  The hives were so painful."</t>
  </si>
  <si>
    <t>"LOVE IT. Best thing I EVER did for myself. I have the freedom to be free and no more FEAR! I have never had children and it gives me light manageable periods, no more cramps, and I lost weight. I was 21 when I had it put in and I am 23 now, 2 blissful years of birth control.  I have to recommend it!"</t>
  </si>
  <si>
    <t>Cuvitru</t>
  </si>
  <si>
    <t>"Was on Simvastatin for approximately 8 weeks for high cholesterol.  Experienced extreme muscle weakness in arms and legs, along with severe muscle spasms at night.  Also began to have increased depression (have been on Paxil for 10 years), confusion, memory problems, and unexplainable irritability, anger, and paranoia.  After 7 days without the Simvastatin, most of these complaints have subsided, although still having muscle pain and slight spasms at night."</t>
  </si>
  <si>
    <t>"Only downside - the dry mouth but I drink 8-10 glasses of water now."</t>
  </si>
  <si>
    <t>"Diagnosed with influenza recently, my dr prescribed Tamiflu..believe me, this was feeling like you had been &amp;quot; hit by a Mack truck &amp;quot; flu, have never felt so ill with so much body pain everywhere..slept virtually all day for 3 days straight, then the Tamiflu kicked in.  Seriously, with zero side effects!  Now day 4 and I&amp;#039;m off the pain killers and actually feeling quite good. Still going to finish off the prescribed dosage  of tablets, but have to say the results are amazing.  Yesterday I wouldn&amp;#039;t have had the strength to write this..amazing."</t>
  </si>
  <si>
    <t>"Works well for sleep. However, I&amp;#039;m prescribed it for Nocturnal panic attacks (panic that wakes me up) &amp;amp; it definitely does the trick. I gave it 9/10 bc I will actually end up having an attack shortly after it kicks in. Usually lasts 5-10 mins before I fall asleep."</t>
  </si>
  <si>
    <t>"Can&amp;#039;t lose weight on Levoxyl. I sweat profusely, have brain fog, fatigue and so many symptoms of hypo. "</t>
  </si>
  <si>
    <t>"I have bipolar and was put on 750mg of Depokote and 5mg of olanzapine, I later started suffering from depression so my psychiatrist put me on fluoxetine. All I can say is this medicine saved my life, I cannot believe the difference, I am a much happier person. I tried taking fluoxetine without olanzapine and couldn&amp;#039;t sleep so went back on olanzipine at a low dose."</t>
  </si>
  <si>
    <t>"I have been on the milk ever since it came out. It was a blessing for me because I am a milk drinker. I took the pills before the chewable but when the they came out I was thrilled at how fast they worked and they are good tasting so what could be better?? Not a thing. Thank you and to who ever came up with the chewables. I would like the coupons. "</t>
  </si>
  <si>
    <t>"Depression ever since I can remember.  Had 15 good years on Prozac, but it stopped working.  Have been trying all kinds of antidepressants &amp;amp; in December I was put on Lamictal.  Worked up to 100 mg, stayed on for awhile, not much happening - thought it was just another med that wasn&amp;#039;t going to work.  My doc said the &amp;quot;therapeutic&amp;quot; dose so am slowly titrating up to 200 mg - currently at 175/day.  Just yesterday I think I started feeling the miracle of Lamictal kicking in!  Yesterday and today I have felt better than I have felt in soooooo long - don&amp;#039;t stop before the miracle happens (unless you have bad side effects, like the rash, which thankfully I do not have).  I want to shout my gratefulness from the rooftops!!"</t>
  </si>
  <si>
    <t>"Went on holiday early November and came back with full blown acne on my forehead and cheeks . Tried literally everything and anything I could find and nothing worked. The GP then prescribed epiduo and I was really sceptical as I read reviews of people getting worse before better and all that. I used it twice a day beginning from a Wednesday and by Sunday, I began to see results. By Monday I couldn&amp;#039;t believe it, 90% of my spots had gone but the only thing was that I used too much which burned my skin a bit but this is healing. I&amp;#039;ve been on epiduo exactly 8 days and my acne is gone. Yes I said it gone !!! I was told to give this product 3 months minimum and it&amp;#039;s done the job in a week. I highly recommend you try epiduo!!"</t>
  </si>
  <si>
    <t>"I began on Amitriptyline about three years ago I think? Started at 25 mgs with the option of increasing to 50 mgs for bladder Interstitial Cystitis. Because of weight gain I stayed mostly at 25 mgs nightly rather than increase the dose. But recently I have increased my dose back up to 50mgs. It is helping with the pelvic and bladder pain associated with Interstitial Cystitis at about 65 percent. It is not though helping with the frequency of urination around the clock as for so many years. But the relief with my abdominal and bladder discomfort is improving at present. For me that is a God send. My other medical and health challenges I am plugging away at. "</t>
  </si>
  <si>
    <t>"I&amp;#039;ve been taking this birth control for about 7 months now. When I first started I noticed that my sex drive dropped A LOT. Every now and then I get emotional/angry over little things. This pill didn&amp;#039;t make me gain/lose weight and it cleared my skin up but every now and then I&amp;#039;d get a pimple before my period. the periods lasted 4-5days no change in that. BUT the most upsetting thing was my hair got thinner! Maybe to others it&amp;#039;s probably not a big deal but if you love your hair as much as I do, it&amp;#039;s a problem. Believe me I never wanna be bald. After I finish my current pack I&amp;#039;m getting off this pill for good."</t>
  </si>
  <si>
    <t>"I am 49 years old, my mother is in hospital with 2 knee replacement and I have noticed over the years I too have pain in my knees after years of then cracking as I walked upstairs. Then the pain got worse so I went to the doc and he told me to try Celebrex 300 mg a day and let me tell you so far no side effects and I am happy again. The wife says I am acting strange, she&amp;#039;s never seen me so happy but its not for all. For me I wish I would have done this a lot sooner. "</t>
  </si>
  <si>
    <t>"I took both Avastin and Tarceva in my 2nd clinical trial. I believe the Tarceva was the cause of Crohn&amp;#039;s like side effects.The Avastin seemed not as bad with side effects. Presently using Votrient and approaching a five year longevity mark when my statistical would have been 8-10 months."</t>
  </si>
  <si>
    <t>"I&amp;#039;ve had this method of birth control for a year and I can&amp;#039;t believe what a horrible experience I&amp;#039;ve had this year has been one of the worse in my whole life. My anxiety, depression, and mood swings are out of control and I don&amp;#039;t feel like myself anymore. Thank god I am having this thing removed tomorrow I can&amp;#039;t take it anymore it&amp;#039;s ruining my life and I can&amp;#039;t live this way anymore. I DO NOT RECOMMEND"</t>
  </si>
  <si>
    <t>"I don&amp;#039;t think this drug deserves such a low rating. Most people don&amp;#039;t realize this isn&amp;#039;t a benzo; it will NOT make you drowsy or &amp;quot;loopy.&amp;quot; That can lead to frustration and tossing/turning in bed waiting to feel that effect. Instead it is more like a light switch. One minute you&amp;#039;re laying in bed, before you know it you&amp;#039;re WIDE awake the next morning. I used to fight to wake up at noon after sleeping for 9+ hours. Now I wake up on my own after 6-7hrs and feel more alert and ready to get up than ever. No nightmares, no hangover, this drug has tremendously improved my quality of life. If your doc recommends it, just TRY it and go from there. And remember people are more apt to leave reviews if they&amp;#039;ve had a bad experience rather than a good one."</t>
  </si>
  <si>
    <t>"I have used both the ovule yeast infection monistat and the cream filled ointment. When I used the ovule I didn&amp;#039;t have pain, just EXTREME itching. It kept me up hours until I was so exhausted that I just fell asleep. I used medicine for BV (5 nightly tubes of medicine in that area) and most of the reviews said it gave them a yeast infection. Well, it gave me one. I am so prone to vaginal infections, can anyone help me? Anyway, went to Safeway and grabbed monistat 1 and when I got home, I opened it and was like what is this!?!? While I was inserting the cream, I had a very bad feeling. I laid in bed and FaceTime my boyfriend, waiting for the pain and itchiness. It never came. I had zero issues with this medicine. Hope it works though!"</t>
  </si>
  <si>
    <t>"Benadryl made my 16yr old so sleepy that he had to be sent home from school but it did take away his hives."</t>
  </si>
  <si>
    <t>"I was experiencing severe hot flashes and uncontrolled emotions, crying, angry, and very tired from lack of sleep.  I consulted with my doctor and she put me on paxil.  I was confused as I am a quiet and always a hard worker with no real problems with depression.  Doctor explained that it helps with hot flashes.  I am on 10 mg a day that I take a bedtime.  I get very tired, yawn all the time, still not sleeping the best, I clinch my teeth together all the time so they are sore, food is not appealing so I barely eat, I do not want to talk to anyone, do not want to work either, no energy and no sex drive.  I am told that I will get more adjusted to it and things will right themselves.  It has only been 1 1/2 months I will give it a few more."</t>
  </si>
  <si>
    <t>"I have been on Trileptal for a month now, combined with a small amount of Zoloft, I feel wonderful.  I have taken other mood stabilizers in the past, and this by far is the best one for me.  I am a lot calmer (not a zombie)."</t>
  </si>
  <si>
    <t>"I was recently diagnosed with PCOS and my doctor prescribed Metformin. He had me start with 500mg/day until I feel good enough to increase the dose. The first couple days I was a little nervous so I was very careful not to eat carbs but so far I have had very minimal side effects. I have been taking it for 1 week now and yesterday I increased my dose to 500mg with breakfast and 500mg with dinner (I have the extended release). In the first 4 days I lost 5lbs just because it really helped me feel less bloated and it took away my appetite. I used to think about food 24/7 and constantly crave sweets but I no longer have that issue. So far I feel great on it and I will see how 1500mg/day goes."</t>
  </si>
  <si>
    <t>"I have Sleep Apnea and use CPAP but unfortunately the CPAP doesn&amp;#039;t completely resolve the exhaustion.  I take 200mg Provigil once a day and it has given me my life back.  I was in danger of losing my job because the exhaustion caused me not to be able to focus or produce.  Once on the Provigil, my boss says he has been blown away by my performance.  No side effects whatsoever."</t>
  </si>
  <si>
    <t>"Since 0 wasn&amp;#039;t an option I had to select 1..This medication is a waste of time and money! I suffer from chronic pain syndrome, massive muscle contractions,  tumors in my spine, and severe overactive nerves which cause trigger points from my neck to my lower back. I am so beyond miserable because the pain is excruciating!  I was taking 10/325 of Percocet but my pain management doctor wanted to take me completely off of it due to risk of addiction so she switched me to Belbuca a month ago and I have no relief! It does not work! I cry and lay around all day because it hurts to move! I was started on 300mcg then 2 weeks later I was bumped up to 600mcg. I have not felt any pain relief yet. I do NOT recommend this to anyone!"</t>
  </si>
  <si>
    <t>"Cured perspiration problem.. No sweat equals  no odor.  After about 3 weeks of using I did get a red itchy rash and stopped using. As soon as rash healed I used it again. So I use 3 weeks then take a weeks break. It&amp;#039;s worth it!"</t>
  </si>
  <si>
    <t>"I started my first pack October 1st, two mn ago. Since then I&amp;#039;ve been on my period on &amp;amp; off the last six of the eight weeks. Spoting on the days I were suppose to get my period but living with full blown endo all eight weeks. This by far is the worse birth control I&amp;#039;ve ever taken. Side effect out this world. First it was the cramping, then the headaches, then chronic fatigue even after food. What made it strange is the horrible mood swings making a monster. (Literaly) My emotions were gone, all I felt was anger &amp;amp; numbness. I had no idea it was the birth control until my OB informed me yesterday that generic brands are made in other countries, made with god-knows-what. So today was put on a name brand birth control. We shall see!"</t>
  </si>
  <si>
    <t>"Our son has ADHD and Aspergers and often lost his temper and was irritable. We started him on 0.25mg of Risperdal each morning for 2 weeks and he is happy and sleeps better. To see him smiling and happy is worth it."</t>
  </si>
  <si>
    <t>"Only one that ever helped. WHEN will it go generic?"</t>
  </si>
  <si>
    <t>"I suffered from acne for 20 years. I&amp;#039;ve tried countless other so-called remedies and NOTHING can even compare to the effectiveness of trentinoin. My face began to clear up within a week, and I did NOT experience the massive breakout that many users complain of when first using it. I used to get huge painful cyst-like zits that could take months to go away and would frequently reoccur in the same spot. Since starting to use trentinoin cream almost a year ago, I haven&amp;#039;t had a single one of these!! This is miraculous in my book. Added bonus is that discolored spots from previous acne have lightened up, and small wrinkles are essentially being smoothed out! I skip days  so as not to dry out my sensitive skin. A good moisturizer is essential!"</t>
  </si>
  <si>
    <t>"This medication even though only one half absorbed orally was the best pain medicine I have ever used for my Lupus pain. It worked fast and if I was not in Pain in 3-4 hrs. I did not have a hung over effect. I have not taken this medicine in several years because the pain medicines were swapped to Dilaudid for several years. Demerol is not as strong which was great and did not cause constipation."</t>
  </si>
  <si>
    <t>"I&amp;#039;ve been on Abilify for about a month now. I take it at night and it has completely eliminated my insomnia. Overall I think it&amp;#039;s a great medication."</t>
  </si>
  <si>
    <t>"Had taken medication for 8 months noticed that my muscle control was weakening and had acid reflux , which I had to take medication for.  After going off this medication my muscle control strengthened and acid reflux was gone. "</t>
  </si>
  <si>
    <t>"I am thankful to Yaz. Within a few days it cleared up my skin just as I hoped, but I did not expect it to work so fast. My chest has gotten a lot bigger but other than that I have not gained any weight. I seem to have lost my appetite as well; which makes it easier to make healthier food choices. Also, I seem to have more mood swings and am a little more depressed."</t>
  </si>
  <si>
    <t>"This birth control was so bad that I had to stop after three months. I had a lot of side effects within the past three months, such as terrible acid reflex, nausea, heavy bleeding, migraines, and my face broke out terribly.  This was definitely not the birth control for me."</t>
  </si>
  <si>
    <t>"I&amp;#039;ve been using Estrace 1 mg 2x week for around 9-10 years.  It does help with the dryness, itching, burning symptoms but I&amp;#039;ve had two bladder infections.  I can&amp;#039;t help but wonder if having to REUSE the applicator (and maybe not being able to wash it properly or having leftover soap on it?) is the cause.  I hope to find a good source for disposable applicators so I can feel safer using this medicine."</t>
  </si>
  <si>
    <t>"I&amp;#039;m 18 soon to be 19 and developed an yeast infection 3 days ago I made an appointment to my gynecologist but the itch and inflammation was annoying so I got some miconazole 7 and inserted it and got the worse burning feeling ever like something that don&amp;#039;t belong at first but after a few mins the burning subsides and feels a lot better still a lil burning but definitely no itch out....this my first time using it and hoping my last gotta talk my gyn about keeping good ph levels normal"</t>
  </si>
  <si>
    <t>"I have used this medicine for 7 years and it works great. I was using 30 mg but now I am using 15 mg. I sleep well but I heard I talk in my sleep alot. I haved stopped sugar and caffine and all sweets 4 hours prior to bed. I feel it helps alot better that way. Relaxing shower before bed as well."</t>
  </si>
  <si>
    <t>"I take Bentyl for irritable bowel syndrome flare ups and it does work for me. I would suggest taking it at night before bed or make sure your home because it can cause drowsiness and dizziness and dry mouth. This is an anti spasmodic. Also known as a muscle relaxer. So be careful when taking this. It really does work wonders."</t>
  </si>
  <si>
    <t>"My partner has been a heavy drinker for over 5 years now, and within the last 12 months it officially began to get out of control, leading him into the hospital 3 times for an acute attack of pancreatitis. It got to the point where I was going to leave him cause he just wouldn&amp;#039;t stop. He also lost his license from drink driving and almost went to jail because of it. It got up to him drinking 700ml-1lt of scotch every day AND going out on top of it before he decided he wanted help. At first he promised me he could ween himself off on his own (don&amp;#039;t they all), and obviously he wasn&amp;#039;t successful. So his doctor put him on Campral. It has been 9 days now and he has had 1 beer with dinner. He says he just doesn&amp;#039;t have the desire to drink anymore."</t>
  </si>
  <si>
    <t>"Moderately effective in relief of symptoms and does not make me drowsy, allowing normal activity."</t>
  </si>
  <si>
    <t>"I felt constantly dizzy and nauseous for the first two months I was on this pill. It caused me to gain ten pounds, and I went up two cup sizes. It helped with cramps, but after being rushed to the ER for possible DVT, I decided to stop._x000D__x000D_
Since then  I have had terrible anxiety and panic attacks, likely as a response to the lack of hormones supplied from the pill. I wish I had never started taking this medicine."</t>
  </si>
  <si>
    <t>"Advair helps me to breathe, bottom line. I rated it an 8 only because of the side effect of heartburn, which can be almost intolerable at times.  I can find something to relieve that discomfort! I don&amp;#039;t really have much of an appetite (see as a good thing for maintaining blood sugar levels and weight).  I am using in conjunction with another once a day inhaler.  I feel better and clearer than I have in years!"</t>
  </si>
  <si>
    <t>"Please read! There are so many scary and terrible reviews on this drug. Before going on this drug, I read reviews and became stiff with anxiety. I actually took a brand names Zenatane, which is the same thing just a little cheaper. LIFE SAVER. I had to come on here and write a glowing review for everyone who was in the position I was before starting. My flare up began the summer of my senior year of high school and got so terrible when I moved away for college. It was so bad and I was so embarrassed that I moved back home. Huge hard cyst type zits all over my face with redness. No amount of makeup could hide it. I finally made the choice to just do this treatment. It&amp;#039;s the best choice I have ever made. I have actually been off of it for almost two years now and still don&amp;#039;t get much... a few every now and then but small and hardly ever. The side effects- NOT THAT BAD. Yes I had very dry eyes... but nothing some good drops couldn&amp;#039;t fix. I also had a dry nose but nothing some good spray couldn&amp;#039;t fix. Towards the end of my treatment I even started my outdoor college soccer practices. I was in the sun, I was running and out of breath, but everything was just fine! The worst part about this drug for me was taking the pills. I have a fear of swallowing pills but I did it with some yogurt and it&amp;#039;s no big deal. Here&amp;#039;s the thing... FOLLOW THE RULES. My sister took this before me. She ruined it for herself. She decided smoking while taking it is no big deal... wrong. It ruined her breathing to a point where she had to stop the drug... and her skin was much worse than mine. 5 years later she is on it again and doing great. So don&amp;#039;t listen to all the scary reviews. You will be fine! You can manage the side effects. You can get more help from your Derm. YOU GOT THIS."</t>
  </si>
  <si>
    <t>"Hi I thought I would share my experience to help others make a good decision. 5 years ago I was diagnosed with a Panic Disorder, GAD, and Depression. My initial struggles ended up with me on Celexa. This drug did work but took a long time for to take effect. (4 months). Last September it finally just stopped working. I went through a major period of depression and withdrawls until I finally found Zoloft. I had immediate effects! It turned my life around I now have zero side effects. I do have some lingering anxiety but nothing I cant handle. Occasionally I take a clonazepam to settle my kettle."</t>
  </si>
  <si>
    <t>"I truly believe this drug is a miracle drug. I had been on high doses of oxycodone, methadone, oxycontin 80 mg, and opana 30 ER for about 14 years and when I tried to stop on my own the w/d&amp;#039;s were so bad that it was impossible for me. I was put on subutex for 2 months (my choice for discontinuing) 8 mg a day. I weaned myself off within two months and I did experience very slight w/d&amp;#039;s, but nothing I couldn&amp;#039;t deal with for about 2 weeks. Mainly I believe that I just didn&amp;#039;t know how to live drug free so my emotions were like a roller coaster for a couple weeks. Pushing through though is the key because your mind will tell you this will never end, but it does and pretty quick if you stay committed and stay away from bad choices."</t>
  </si>
  <si>
    <t>"I previously took Celexa for GAD; but it stopped working. Switched to Paxil. Paxil is great for anxiety but it gave me constant nausea that wouldn&amp;#039;t go away. I switched to Prozac. The first 2 weeks on Prozac, it gave me more anxiety, nausea and unable to eat a lot. After two weeks, my anxiety/panicky was reduced, appetite is good again and sometimes I will get bouts of nausea. So far, Prozac at 40 is working pretty good. I also take Valium 5 mg as needed once or twice a week.  Valium is amazing. When Prozac is not working well on certain days, Valium is used to smooth things out.  Valium is a good rx since it will stay in our system for a longer time. If you use it scarcely, you can use Valium for life. Prozac &amp;amp; Valium: Excellent together."</t>
  </si>
  <si>
    <t>"Okay, first off my anxiety has gotten worse the past couple of years to the point where if my boss calls me in his office to talk to me one on one, I get sweaty palms, quivering voice, and chest pain.  Well...I came to this sight saw what you guys had to say and I got a prescription for Propanolol thinking it would help me.  Guess What?  It&amp;#039;s a total GAMECHANGER.  My boss called me in his office today to try to intimidate me and I was just like Hey boss what&amp;#039;s new?  What can I do for you?  I just treated him like it was no big deal and he wasn&amp;#039;t intimidating me one bit.  I put a bead on him and look him directly in his eyes and was cool and calm.  I could have NEVER done that before.  Thanks everyone on here. Propanolol is the real deal."</t>
  </si>
  <si>
    <t>"I had a herniated disc problem at L5 S1. Doctors suggested I  take 100 mg daily twice and it works very well."</t>
  </si>
  <si>
    <t>"Ever since I was a child, I have had recurring urinary tract infections that only became more frequent as I grew older. I was having 4-12 UTI&amp;#039;s a year and was treated for 8 kidney infections, three of which required hospitalization. Nitrofurantoin has made a huge difference in my life. One 50mg pill a day and I have not had a single UTI in over 5 years."</t>
  </si>
  <si>
    <t>"Propranolol a 40mg 2x1 leaded me to an episode of supra ventricular tachycardia (244bpm)"</t>
  </si>
  <si>
    <t>"This medicine changed my life. After 18 months of constant post nasal drip, coughing up sputum, sore throat, and nasal congestion, I think I may have finally found my answer. I have taken almost every medicine suggested to me and seen over 30 doctors. I was finally put on this for Rhinitis and Asthma and I started to notice a big difference by 4 days in. It has now been a week without coughing up sputum (something that I had daily for 18 months), and my congestion and breathing is significantly better. For some reason antihistamines and inhalers don&amp;#039;t seem to help me, but Singulair does. I&amp;#039;m so glad that I tried this medication!"</t>
  </si>
  <si>
    <t>"I started using Rogaine about 6 months ago and I stopped because I saw hair on my cheeks :( I tried other stuff like vitamins shampoo, Rosemary oil, etc. Nothing was working, matter of fact my hair kept falling.  My family comes from very thin hair and hair loss. Double negative! I&amp;#039;m only 27 and on top of my scalp is so thin. I read Rogaine reviews and I decided I was going to give it a dedicated try. It&amp;#039;s been about 3 months. I use more than the dosage and geeez do I see hair on my face. lol I&amp;#039;m laughing because I now trim my face. My eyebrows grow so fregen fast and they&amp;#039;re SUPER FULL! My eyelashes seem longer and now I have side burns lol. Oh goodness. Do I see more hair on my scalp? Hell yea! not enough though. I need more!"</t>
  </si>
  <si>
    <t>"This is my first birth control, I&amp;#039;m 18 years old and I&amp;#039;ve had it for about three months and it&amp;#039;s not very long but I&amp;#039;ve had a lot of side effects.. I&amp;#039;m very emotional and normally it takes a lot to make me break into tears, now I cry for everything. The worst side effect I&amp;#039;ve gotten is the pains, I get really sharp pains on my sides around my hip bones or right above my uterus and it&amp;#039;s not cramps they come out of no where and they are so painful I can&amp;#039;t move. While my body is still adjusting I still am not on the colored pills during my period I get my period about mid color then once I&amp;#039;m on the white normal pill my period stops which in my opinion is great because for 7 years I was used to a whole 7 day period now it&amp;#039;s about 4"</t>
  </si>
  <si>
    <t>"I was on 5 mg but was perscribed the 10 mg tablets for 3 years &amp;amp; it worked great &amp;amp; I would fall asleep fast &amp;amp; stay asleep for 7 to 8 hours!! I was forced to switch Drs after moving &amp;amp; my quack of a new dr I have now thinks my insomnia that I was diagnosed with 3 years ago is all in my head so instead of renewing my prescription she pulled me off it I&amp;#039;ve gone through 3 different depression meds that didn&amp;#039;t help, tried belsomra that didn&amp;#039;t work so she put me on this &amp;amp; worked great for 1 week then nothing back to up for 24 to 48 hours no sleep &amp;amp; if I&amp;#039;m lucky &amp;amp; get sleep it&amp;#039;s only maybe 4 hours cause I don&amp;#039;t stay asleep!! Looking for a new dr now that will listen to me &amp;amp; spend more then 5 minutes to talk to me!!"</t>
  </si>
  <si>
    <t>"I&amp;#039;ve been taking Keppra for almost 3 years for JME. Fortunately it has stopped the seizures but I do get a lot of headaches, which my doctor dismisses whenever I mention them. Other than that I am happy to continue using this medication."</t>
  </si>
  <si>
    <t>"After EEG showed seizure activity, Neurologist started me on 500mg/day Keppra.  At the 4 hr mark, I felt very spaced out. Couldn&amp;#039;t think, hazy, slurring speech, lethargic, etc. Neuro suggested I start taking at night, so that I could &amp;quot;sleep through&amp;quot; the odd feeling.  Now, I WAKE up at the 4 hr mark... on the dot, every single night. I still feel spaced out, and find it hard to get comfortable and fall back asleep. Takes me about an hour to fall back asleep. Sleep disturbances cause me to feel tired during day."</t>
  </si>
  <si>
    <t>"30 milligrams worked like a charm for three months in addition to medicine I take for depression bipolar and anxiety all mixed together I slept however I needed to up my dose of 60 milligrams forward to continue to work which it also did like a charm for 3 more months that is 6 months I&amp;#039;m sleeping after 2 years of extreme insomnia which had basically destroyed my life I am up and running however...... I had a doctor&amp;#039;s appointment today because I have been getting restless sleep I wanted to go to 30 milligrams Restoril and 10 milligrams of Valium as this has worked in the past however my doctor was not there and I am scared that I may not sleep so well or take extra medicine to sleep that&amp;#039;s my experience"</t>
  </si>
  <si>
    <t>"I have suffered from depression for about six years now. I am a female and about to turn 22. I was put on Zoloft because I recently began to experience severe anxiety over little things. Walking around campus terrified me. I couldn&amp;#039;t go through drive-thru&amp;#039;s or phone someone I didn&amp;#039;t know. My mood swings were becoming ridiculous and I had been having more obsessive suicidal thoughts. I started Zoloft 50mg and everything was wonderful for a month then it wore off. I slipped back into severe depression. I just started taking 100mg and feel so much better! The only side effect I have experienced are a little insomnia, slight loss of appetite, random hand twitching, and some forgetfulness. I finally enjoy life and don&amp;#039;t want to just give up."</t>
  </si>
  <si>
    <t>"*3rd update* I started Saxenda 2-19-2017 starting weight was 208 , I am now 186!!! In 65 days I have lost 22 lbs!!! I am so happy, I am at dose 2.4 still.. hoping doc advises to go to 3mg soon , I go see her for 1st time this week! I am rarely experiencing side effects, worse one is constipation. I will update in 2 weeks , goal weight is 160. It is worth it!â™¡"</t>
  </si>
  <si>
    <t>"I found a bright red rash on my arm after planting some flowers and vegetables in my yard. I thought at first it was a yellow jacket sting but I never felt it. But after a few days my arm began to hurt, and the rash spread. Not a true bulls-eye though. My doctor saw me from across the crowded waiting room and pointed to me and said Lyme._x000D_
I was prescribed Doxycycline 100mg 2x a day for 14 days. I was unable to take this medicine on an empty stomach, because I had severe nausea and diarrhea but didn&amp;#039;t want to reduce the effectiveness so ate a little something. It made me sleepy and sometimes anxious and sometimes dizzy but not enough to stop medicines. I pray this Lyme disease is gone for good."</t>
  </si>
  <si>
    <t>"It&amp;#039;s only been 3 days that my son has been on this medication. But from the first time he&amp;#039;s taken it I could tell the difference."</t>
  </si>
  <si>
    <t>"This is my second night of taking Ambien CR 10 Mg. Last night, I fell asleep and woke up with the pictures hanging on the wall on top of me. I&amp;#039;m not sure what happened there, but hopefully everything will be better! I have my fingers crossed!"</t>
  </si>
  <si>
    <t>"I&amp;#039;ve had numerous invasive spinal surgeries, sciatic nerve pain, as well as discomfort at the site of my neurostimulator implantation. The patches alleviate the discomfort in conjunction with a medication regime put in place by my pain management doctor that I follow to the letter allowing for less medication having to be taken while they&amp;#039;re in use. I&amp;#039;ve had no side effects. Overall a very positive experience."</t>
  </si>
  <si>
    <t>"My son had over half of the severe reactions to this medicine. He was prescribed this medicine for an ear infection. We spent a whole day in the doctors office being tested for everything from cancer and blood disorders to simple viruses. Thankfully, we found out it was just a reaction to augmentin. Our oldest son has had augmentin before without any reaction what-so-ever."</t>
  </si>
  <si>
    <t>"I&amp;#039;m taking this for Bipolar 2 with major depressive disorder that has been treatment resistant for over 5 years.  Rexulti is the first drug that has ever worked for me.  I have tried virtually everything previously with things making me a zombie, worse than I was or simply nothing at all.  Rexulti has been a miracle drug for me.  It does give me insomnia so I&amp;#039;m going to try to switch to taking it in the morning to see if that helps.  I am on a 2 mg dose."</t>
  </si>
  <si>
    <t>"Went through such amazing pain due to fibromyalgia, and severe head aches, I wanted to die. After trying amitripaline, my pain had completely dissappeared. I also found I feel completely balanced, confident,  and very happy. I just wish I fell to sleep a little quicker."</t>
  </si>
  <si>
    <t>"I wanted to rate this an 8.5.  Not sure why.  I have tried numerous medications for the past 15 years with many side effects or no effectiveness.  Wellbutrin XL(300 mg) seems to work best for me. I have a lot more energy now where I was sleeping all weekend before.  I can live with my side effects at this point.  My appetite isn&amp;#039;t very good but on the positive, I have lost weight and feel better about myself.  I now have trouble sleeping, my heart rate has increased usually about 7 hours after I take it causing anxiety symptoms, sometimes my head is a little foggy and my memory recall is slow but I will accept these because of the energy and ability for me to now accomplish what I wasn&amp;#039;t able to before."</t>
  </si>
  <si>
    <t>"I just started taking Sprintec and so far the hormone variations are severe.  I hope it gets better."</t>
  </si>
  <si>
    <t>"I&amp;#039;m 13 years old with lots of acne i do lots of sports and I got back acne very bad I became self conscious . it really sucked I didn&amp;#039;t not wear muscle shirts for months because of the emberessing acne on my back...I told my doctor and  _x000D__x000D_
she told me about trentinoin cream..which I&amp;#039;ve been using for a few weeks it has been working great.The only thing is Im peeling and itching.bad at times...I see lots of improvement but this is something you have to be patient about..summer is coming. And I don&amp;#039;t wanna be covered up all summer lol I recommend the product..just remember stay patient and clam and it willl clear up in no time "</t>
  </si>
  <si>
    <t>"Lithium has cut my suicidal thinking drastically and helped my sleep. For 20 years I have fantasized about suicide from between 25 times and 300 times a week consistently. I took latuda and lamictal for bipolar and had very little sleep on both and the suicidal thinking got too intense. Been on lithium for 3 months now and the suicidal thinking has diminished to between 0 and 5 times a week. Huge difference. Have not noticed any adverse side effects. I am on a regular sleep schedule now as well. Highly recommended for the overly suicidal thinker like me."</t>
  </si>
  <si>
    <t>"I have taken mirtazapine for two weeks now, upped to 15mgs after one week.  No real side effects - no zombiness, no hunger but no real improvement in anxiety yet either.  Really hoping that its just early days as citalopram was a nightmare for me."</t>
  </si>
  <si>
    <t>"Good grief! This stuff comes directly from the fire pits . I have a yeast infection and was told to take the 7 day Monitstat instead of Diflucan. First off, who designed the applicator? With its jagged edges, I&amp;rsquo;m certain every time I insert it, I&amp;rsquo;m sheering off a layer of my tender skin off. Damn it hurts! Can someone please get a woman to design this thing? Second, the minute I inserted the cream it burned, stung and the itching was magnified. I&amp;rsquo;ve been using Monistat off and on for over 13 yrs and I have NEVER been this uncomfortable using this product. They must have changed the formula because of the intense itch /burn/pain. Don&amp;rsquo;t do it. Call Dr and beg for mercy!"</t>
  </si>
  <si>
    <t>"I&amp;#039;ve been taking Mononessa since January 2013, and have had a really good experience. No weight gain, no hormonal changes, no unexpected pregnancies! If I ever had side-effects it was within the first month of taking the pills just because my body was adjusting to them. But ever since, my period has been extremely consistent and gotten a lot lighter (which is nice!). I honestly just have no complaints. Also, with a committed partner, it has been totally safe to have sex without a condom (if you&amp;#039;re wondering about that kind of thing). I&amp;#039;ve never had a scare or anything with this birth control -- it&amp;#039;s been super effective. Overall, it&amp;#039;s just a great product. Love it. Also, shout out to Obamacare for covering my birth control!"</t>
  </si>
  <si>
    <t>"I&amp;#039;ve had years of GERD without any food triggers and daily heartburn. Protonix was a dream! It is, however, very expensive. My insurance had it on its drug list and dropped it this year. A 30 day supply is $120! I&amp;#039;ve had to switch to Nexium."</t>
  </si>
  <si>
    <t>"During the first month I experienced extreme nausea and gained 5lbs quickly! I was always hungry. The moodiness came during the 3rd pack. On my fourth pack and the new side effect i have is yeast infections! Last month the day after my cycle, my first yeast infection. It is interfering with my sex life w/ my husband. Seeing that this is becoming a regular inconvenience i will be changing my birth control indefinitely."</t>
  </si>
  <si>
    <t>"I&amp;#039;ve been on Sprintec for 3 weeks now, I&amp;#039;ve got 3 blue pills left. I&amp;#039;ve been on 4 different kinds of birth control in the past and I can honestly say that Sprintec has been my FAVORITE! I have had no mood swings or weight gain which is awesome. I had horrible weight gain with other birth controls. I have chronic migraines and I haven&amp;#039;t had any increase in them or anymore acne than normal. I did have a very suppressed appetite at first, I was very hungry but would sit down to eat and just be nauseous at the thought. That only lasted a week and a half or so. My breasts have grown, which I&amp;#039;m not complaining about at all. All in all I&amp;#039;m very pleased and would recommend Sprintec to anyone!"</t>
  </si>
  <si>
    <t>"I&amp;#039;ve been taking 100mg 2 times a day for 3 months now. It has cleared my shoulders/back/chest pretty well as well as my face being mostly clear too. It works best if you take it consistently. I am a very busy 16 year old girl with sports and school. If I skip a dosage I notice a few blemishes on my shoulders appear. If you get on this and you don&amp;#039;t see a difference in a month, call your doctor and ask if they can up your dosage. If you follow the regulations and take it as directed, it works pretty good. I recommend it to anyone who is struggling with finding a face wash to work for them."</t>
  </si>
  <si>
    <t>"I developed Solar Urticaria a few years back, (allergies to the sun) and I&amp;#039;ve tried everything from Benadryl, Claritin, Zyrtec, Allegra and cortisone cremes and none of them have worked. The doctor finally gave me some samples of Xyzal and I noticed 98% change. I don&amp;#039;t take them everyday but if I know I will be out in the sun for an extended amount of time, I will take one before leaving home and it last for 24 hrs. If I am in direct sunlight on a really hot day for extended hours I will still break out in hives but not as bad as I would if I didn&amp;#039;t take anything. It doesn&amp;#039;t make me drowsy at all as some have indicated. I am so relieved to have found this medicine. Without insurance it can be very expensive. I wish it was sold over the counter."</t>
  </si>
  <si>
    <t>Vitamin C</t>
  </si>
  <si>
    <t>"Great immune booster."</t>
  </si>
  <si>
    <t>"It really helped me and did wonders on my depression that I&amp;#039;ve dealt with since high school and I am now 26 years old and it also helped with my panic attacks. However the side effects for me are I have put on 35 lbs in less than two years and I am extremely fatigue almost 24/7 and get irritated easily. Actually going back to the doctor next month and my husband told me to suggest something else and as much as it does help of course the weight gain and irritation sucks."</t>
  </si>
  <si>
    <t>"first attack was 6 months ago.  horrible pain, naturally on the weekend. On the  3rd day got 75 mg pills - felt 99%  better next day !!!   Twice  since then gout started up but I started taking it again and it  was CURED in under 12 hours!!!!"</t>
  </si>
  <si>
    <t>"I&amp;#039;ve had skyla just over 3 months and overall, I love it! Insertion wasn&amp;#039;t as bad as I thought it would be. Since then, my periods have been light but long- 7-10 days long, but I only need panty liners or a light tampon. My bf and I don&amp;#039;t need to take time to put a condom on when things are getting intense and I love it! I have developed some back acne which is annoying, but not a deal breaker. I&amp;#039;m hoping that goes away eventually. Overall, I would definitely recommend!"</t>
  </si>
  <si>
    <t>"This is an amazing medicine and I lost 42 lbs on it but maybe that&amp;#039;s also why I&amp;#039;m this crazy now because I barely eat anything and it needs to be taken with food to be absorbed properly and I don&amp;#039;t eat enough or exercise, which I need to start doing but I hate the fact that it makes me not enjoy eating and plus I need to take it with food. I wish it was like Risperdal and I don&amp;#039;t need to take it with food but Risperdal didn&amp;#039;t work for me. "</t>
  </si>
  <si>
    <t>"Long story short, me and my bf made a mistake while I was on my period. We didn&amp;#039;t want to risk it so I took plan B the following night. _x000D__x000D_
My period lasted an additional 10 days... I guess symptoms and their severity differs. I had non stop migraines and cramps during the 10 extra days. Felt nauseous, and started bursting into tears at odd moments. I felt depressed and my mood kept changing uncontrollably. I wasn&amp;#039;t sure what was happening. My friend asked if I was pregnant (I&amp;#039;m not the pill worked) but looking deeper into the reviews and side effects... I wouldn&amp;#039;t have taken it."</t>
  </si>
  <si>
    <t>"Before starting this Azelastine I had severe pressure due to sinus congestion and was on antibiotics, 12 hour Zyrtec, fluticasone, medi saline sinus rinses and Tylenol.  I called the Dr and he was not available and I saw another Doctor who said to stop the antibiotics, and he gave me a RX for Azelastine two sprays twice a day and for Sovereign Silver nasal spray two times and to do the fluticasone still. Right away I got relief and have been on this regimen for a few days now along with my medi basal rinse bottle. This Azelastine really helped my allergies and I will continue my daily doses along with everything else! I don&amp;#039;t want the infection back and I have no unruly side effects! Thanks for this medicine!"</t>
  </si>
  <si>
    <t>"Great antibiotic to treat my Upper Respiratory Infection."</t>
  </si>
  <si>
    <t>"I have used both the pill and the injection form of Imitrex and they are both amazing!  The first time I was given a shot was in the walk-in clinic the first time I had a migraine.  After a very weird initial sensation of kind of a &amp;quot;buzz&amp;quot; I could actually feel the headache dissipating!  The pill form works just as well, but like some other reviewers stated, it does work best if you can lay down for a while."</t>
  </si>
  <si>
    <t>"I was prescribed this medication for my uti. I was asked to take it 2 times a day for 5 days. I took the first dose before I went to bed. I woke up at around 6 with chills. I went to use the bathroom and fainted. I was very dizzy the entire day. I couldn&amp;#039;t walk without getting help. I couldn&amp;#039;t sleep because of horrible lower abdominal pains I was having. I also had very bad chest pains. The next day I woke my body was in so much pain. I had sharp pains in my stomach the entire day. I stopped taking these pills and I would never recommend them to anyone."</t>
  </si>
  <si>
    <t>"I took this and made me very sick vision problems still after 4 days."</t>
  </si>
  <si>
    <t>"I&amp;#039;m a 47 year old mother of 4.  I&amp;#039;ve been on Qsymia 3.75 for 3 weeks then 7.5 for one week now.  I&amp;#039;ve lost 10 pounds. I also have mitral valve heart disorder.  The only side effects I&amp;#039;ve had is dry mouth, heartburn from time-to-time, and that funny feeling I get when I take an antihistamine.  It gives me a ton of energy to get things done.  I&amp;#039;m a Coke addict and can&amp;#039;t stand to drink it now (love that!).  I don&amp;#039;t feel the need to eat near as much as I used to.  I&amp;#039;m looking to lose 50 total pounds.  I want to get from a size 12 to a size 4 again."</t>
  </si>
  <si>
    <t>"I have never felt so depressed as I am now while on this birth control. I am usually a very happy person, but these pills have turned me into an emotional, moody, and easily agitated woman. I have been on it for 5 months and decided to stop it today. In addition to my uncontrollable emotions, this pill has caused severe migraines to the point of vomiting, increase in acne, sleep deprivation, and lack of motivation. My periods are still heavy and I do still experience the same amount of cramping I did when I was not on any birth control. My periods are also still not regulated; some months I have skipped it completely. I am hoping that these side effects don&amp;#039;t last after discontinuing the pill, as I&amp;#039;ve read on many other reviews."</t>
  </si>
  <si>
    <t>"I&amp;#039;m 18, no kids and don&amp;#039;t want kids for another five years! I just got Mirena inserted about a month and a half ago. Not all women are the same and I can&amp;#039;t tolerate pain at all. So the insertion process was extremely painful and uncomfortable for me. I got really dizzy and nauseous right after and experienced pretty severe cramping for about the next hour. I did take a nap as soon as I got home and by the time I woke up, the cramping had gone down significantly. I only had light cramping and barely spotting for the next two weeks, and since then haven&amp;#039;t had my period. I check every week to make sure I can still feel the strings. Plus, I have no side effects. Absolutely love Mirena so far."</t>
  </si>
  <si>
    <t>"I was given this drug for bronchitis. I was told that it takes a couple of days before you notice an improvement. I noticed a slight improvement after about 8 days. However if you weigh the cost and time it took to improve, ($100) it was not worth it. My $25 ProAir inhaler gave me the most relief. Maybe it is not designed for bronchitis???"</t>
  </si>
  <si>
    <t>"Why wasn&amp;#039;t I given this sooner."</t>
  </si>
  <si>
    <t>"I was taking Provera for 5 days after my fifth day my period came on a week later and has been on for a week I wanted to know how long would it last. Before I had this my cycle stayed on for 3 months none stop."</t>
  </si>
  <si>
    <t>"Had 3 panic attacks in total..last one was big. So I went to the doctor, I was thinking I was having a stroke! After that experience I was very anxious! I could not learn or do anything! I was a mess for about a few weeks. So I my psychologist said I have Generalized anxiety disorder and of my passing of my father a few years ago and bullying in school lead to all this. I started with Lexapro and after 3 days I stopped it made me feel so sick and I had university exams coming up so I started it again  3 weeks ago and the strange thing is I have little side effects! First day I struggled with sleeping and I tend to feel tired in the morning and afternoon, But I hope that&amp;#039;s goes away soon. Anxiety is much better. I&amp;#039;m on 10mg. Waiting for my best results at 4-8 weeks!"</t>
  </si>
  <si>
    <t>"I went and had my Paragard inserted about a month ago . The procedure was honestly sooooo terrifying (never had children &amp;amp; cramps are always painful) but It didn&amp;#039;t hurt as much as I thought. Once you relax the insertion is really easy &amp;amp; quick . I did spot for a couple days after but I was told thats normal. The cramps the Paragard gave me felt nothing like my normal period cramps. It was a few sharp pains in my abdominals but thats it. Me nor my partner are uncomfortable during intercourse &amp;amp; the 10 year plan is definitely a plus. Highly recommend the Paragard for young ladies who aren&amp;#039;t looking to start a family anytime soon or have had trouble remembering to take the pill . I almost forgot , who doesnt love a harmone free birth control "</t>
  </si>
  <si>
    <t>"Ive been taking 200 mg for about 11 years now and it makes me sleep for ages. I can wake up with an alarm when I need to get stuff done but it makes me super laggy."</t>
  </si>
  <si>
    <t>"It can take you out from hell.Simply the best."</t>
  </si>
  <si>
    <t>"I started having hormonal acne in my late twenties and I went through all the over the counter treatments including proactiv and murad but nothing worked... I went to the Dermatologist and _x000D_
She put me on this medication 100mg and it has worked great, I been on it two months and the oilyness and bumps are gone!!! In the beginning my face became really dry due to this medication but just get a good moisturizer and it will be fine!!! It Rocks"</t>
  </si>
  <si>
    <t>"This medicine saved my life, when no other antibiotic was able to kill the severe infection in my open scalp (due to brain trauma)."</t>
  </si>
  <si>
    <t>"Weird dreams"</t>
  </si>
  <si>
    <t>"I would like to thank everyone for leaving their comments on here. It is so helpful for everyone to stick together and help one another. Depression, anxiety, etc. is so hard to deal with and it is so comforting to know that you are not alone. I have tried Zoloft, which gave me such insanely scary nightmares that I was afraid to go to sleep. Effexor worked great for a while and then seemed to burn out. I tried countless other medicines over the years with no luck. I was on Pristiq for a few weeks and thought it was going to be yet another disappointment, then boom! I started feeling great. Also to my husband&amp;#039;s delight, I have a pumped up sex drive, woo hoo! I didn&amp;#039;t expect that one! I am so hoping this isn&amp;#039;t too good to be true."</t>
  </si>
  <si>
    <t>"Started June 24, 2017 - on my 4th week. Dose 1.8._x000D_
Down 10lbs. Age 59, 6&amp;#039;2&amp;quot; started at 300lb - now 290.  Expected faster loss as I tend to lose quickly on diets ( but it comes back). Weigh Daily - notice up and down swings of 5. to 1 lb some days. Walk 3 miles a day under 40 minutes. Side effects - nausea, some fatigue - especially in afternoon.  Body is adjusting to drug slowly. Absolutely no hunger whatsoever.  Eating smaller portions and adjusting diet.  Cravings for sweets and carbs have subsided."</t>
  </si>
  <si>
    <t>"I&amp;#039;ve had my IUD for three weeks now and I&amp;#039;m really happy with it. Getting the IUD was painless, I was really happy with how my OBGYN made me feel comfortable and relaxed. She told me there would be three different cramps, each one would be stronger than the last. Honestly, the first one was nothing, and the last two felt like regular period cramps. I got my period a couple days ago and the cramps were very intense and my period was very heavy, will my period get better?"</t>
  </si>
  <si>
    <t>"I recently went in for an eye exam and was told my eyes were dry. Optometrist told me to start using systane ultra a few times a day. In the first 4 days of use I&amp;#039;ve noticed my vision blurred and my contacts bothering me substantially. I&amp;#039;ve been using the same brand contacts for years and nothing else has changed, so it has to be the drops."</t>
  </si>
  <si>
    <t>"This has been great so far, been on it for 7 months and has helped reduce the amount of migraines and constant neck and shoulder tightness/pain. I can only take it at night as I still will become sleepy even after this long but way better just at night then not at all. The dry mouth hasn&amp;#039;t lessened either, but only lasts about 4 hours, so if you don&amp;#039;t fall asleep right away it can be annoying."</t>
  </si>
  <si>
    <t>"I am using the generic 7 day treatment and I have never experienced anything so terrible the burning and the itch are so extremely intensely uncomfortable.  I would rather suffer the yeast infection then this it&amp;#039;s terrible.  So happy I did not try the 1 day treatment. I have tried to minimize it but nothing works I hope it calms down eventually Yikes!"</t>
  </si>
  <si>
    <t>"This was an awful experience for me. Bleeding for 28 days a month was terrifying. And miserable, I cramped 24/7 and weight gain. I gained 20lbs within a year &amp;amp; I still exercised &amp;amp; kept an eye on what I ate. My periods before-hand were wonderful! I recently had it removed."</t>
  </si>
  <si>
    <t>"Week 1: Pro&amp;#039;s lost 10 pounds, eat less. Con&amp;#039;s: had headache for 6 days, pills wears out by afternoon, 5pm-6pm. Analysis: user must put effort in portion control or weight will come back after finished with medication. Will follow up in another week. Meal plan: 1500 per day. exercise 5 days week cardio, and strength."</t>
  </si>
  <si>
    <t>"I have no anxiety on this medication. It last longer therefore I don&amp;#039;t get panic attacks anymore."</t>
  </si>
  <si>
    <t>"I have been using this medication for 2 years now and it has worked great. I had used it in the past when I was younger but it was not effective as I was not using it correctly. I then saw another dermatologist who gave me some tips to using it correctly and ever since then it has worked great. I do get the occasional itching and burning feeling but I too think the benefit of using it out weighs the itching."</t>
  </si>
  <si>
    <t>"I was changed from Levemir 24 hr insulin to Humalog mix 75/25. I am getting much better control over my numbers, a very good medicine."</t>
  </si>
  <si>
    <t>"Made me get my period every 2 weeks and I would take it every night at the same time. It made my period cramps and back pain worse."</t>
  </si>
  <si>
    <t>"I was put on Alesse 28, it&amp;#039;s the first birth control I&amp;#039;ve been on and my overall experience has been good. When I first went on it I could barely keep my hands of my boyfriend but I blame it mostly on having a slight hormone imbalance. I also experienced an increase in breast size but I was told that it was a possible side effect. Then I missed a pill and even though I followed procedure it triggered my period. Then after that I kept spotting and was getting really frustrated. It would stop for a couple days then start up again for a couple days, then it magically stopped and I didn&amp;#039;t have any problems after that. I found out later that you can have spotting within the first three months. Other then that I have less acne and lighter periods."</t>
  </si>
  <si>
    <t>"When I was on this, I was pretty moody and I had no appetite for anything. I always get so angry and sad. Another thing was I always get nausea and I wouldn&amp;#039;t eat anything. I lost a lot of weight on this. I was on it for a month and I lost about 8lbs. I am now on Tri-Nessa and so far its okay."</t>
  </si>
  <si>
    <t>Alphanine SD</t>
  </si>
  <si>
    <t>Hemophilia B</t>
  </si>
  <si>
    <t>"I have been on Alpha-nine SD for 31 years ._x000D__x000D_
It&amp;#039;s been good for preventing bleeds and excellent for stopping initial or on going bleeds."</t>
  </si>
  <si>
    <t>"Best. I started taking this and thought oh this isn&amp;#039;t going to help me... It was maybe 2 months in and I didn&amp;#039;t feel different. After about 4 months taking it I was a completely different person when it came to my anxiety and panic attacks. I completely stopped having them and I was just overall a more stress free person. By far one of my favorites.. I recommend this to anyone that has very bad anxiety and doesn&amp;#039;t want to be on something addictive like benzodiazepines."</t>
  </si>
  <si>
    <t>"After taking L-Glutamine 500 mg 3x/day for about 1 week, I experienced a 3-hour episode of Transient Global Amnesia (confusion and loss of memory) and ended up in ER.  CT scan, labs, EEG were all negative and they could not discover anything wrong with me.  I cannot say this amnesia episode was due to L-Glutamine, but it was the only new thing in my diet/supplements.  I have been told I am very sensitive to medications and easily experience negative side effects, so maybe that&amp;#039;s a contributing cause."</t>
  </si>
  <si>
    <t>"Tegretol gave me my life back - gave me freedom from tremors and seizures. I am a brain tumor patient."</t>
  </si>
  <si>
    <t>"I&amp;#039;ve been on this medicine for about a month and lost around eleven pounds. I initially got on it to stay more focused in school although I don&amp;#039;t have a serious case of ADD but I don&amp;#039;t mind the weight loss. I could spare a few pounds. You get a rush for about 45 minutes after it kicks in and that feels better than it should. I feel I can concentrate when I use it, but I&amp;#039;m not myself when I take it. My personality is dulled a bit and even if I have homework to do, I&amp;#039;ll find something to distract myself. Whether it&amp;#039;s choosing a simpler assignment or just writing because I still feel like I&amp;#039;m being productive."</t>
  </si>
  <si>
    <t>"Light pink bleeding from  my throat and. sores on tongue. Sore. and cramps in feet and legs.pink blood in nose also.Tingling in fingers. Sore arms, stiff neck Stomach pain that goes to my back.Shortness of breath."</t>
  </si>
  <si>
    <t>"I took Aleve for one year for tendonitis in my wrist. The medication worked very well in reducing the swelling and pain. However, one year later I have just found out that it has been the culprit behind significant weight gain and bloating. I gained 25 lbs in 4 months. I am stopping Aleve and will try to find a natural way to treat my tendonitis."</t>
  </si>
  <si>
    <t>"I used this birth control for 2 years and it was awesome.  I had a little break through bleeding a couple of times but other than that I loved it."</t>
  </si>
  <si>
    <t>"-Made my hand shake, extreme sweating _x000D_
-I gave it plenty of time to level out for me_x000D_
- hard to concentrate &amp;amp; made me think my FIBROMYALGIA was worst than it was - mentally."</t>
  </si>
  <si>
    <t>"Six days on 20mg and I could not walk from pain in my feet! The pain in my arms, legs and back are horrendous.  This drug may be good for others but it is poison for this 81 yr. old.  I question why my Dr. Prescribed it for me.  It was not for cholesterol, my numbers are good.  Have very small amount of heart disease that I am willing to live with.  I hope that the damage done in six days will be history soon.  Can you believe I went from being very active to unable to barely function in just six days, and now they say it will be 3 to 4 weeks before I will be back to normal, I pray."</t>
  </si>
  <si>
    <t>"Been on this for 2 and a half months. After the second injection, I went 13 days without taking any Norco or Soma whereas I typically took one a day and two a day respectively. It took a bit to get my insurance to cover it, but I had a severe reaction to Humira allowing me to. Amazingly it seems to work even better than my enbrel at 11 weeks."</t>
  </si>
  <si>
    <t>"I have been taking Pregabalin (Lyrica) for over two years now.  Pregabalin has helped me with the nerve pain in my feet.  It does not take all the pain away.  My feet still sting and burn on and off everyday. One time, I decided to slowly stop taking Pregabalin and take the generic drug, Gabapentin and my feet flared up by a 1000 percent.  I asked my doctor if he could prescribe Pregabalin again.  I have had zero/none side effects taking Pregabalin but recently I came across reading peoples &amp;quot;hellish/nightmare&amp;quot; experiences trying to wean and stop taking this drug. That scares me and I do not want to be dependent on this drug or any drug. I am going to slowly wean myself off and find other ways to deal with my nerve pain. Prayers needed!"</t>
  </si>
  <si>
    <t>"I&amp;#039;ve been 5 years non smoking. Chantix was a big big help in making it happen. I slept like a log while taking Chantix, and after a month of it, I was  done smoking. I never craved cigarette&amp;#039;s  after the 1st week of using it. This has got to be one of the greatest medicines ever made. Use it."</t>
  </si>
  <si>
    <t>"I was diagnosed with PCOS when I was 17 (I&amp;#039;m 22 now) and my acne had never been very bad until I came down with it. We are talking awful breakouts: face, chest, back... everywhere. My Dr. put me on metformin (1000mg) and spironolactone (150mg) and I did get the IB but it wasn&amp;#039;t too horrible. I took spiro for 4 yrs up until this past summer when my refills ran out and my doctor told me I needed to find a new primary care doctor so I went a good 6 mo off it. Basically my skin has gone back to its original state, I started the spiro again 5 days ago and I am waiting for the initial breakout again but the worst has just been a bunch of little additional blackheads. Hopefully I will not get the IB this time! Even so, totally worth the results!!"</t>
  </si>
  <si>
    <t>"I had been using lidocain 5% patch for years and they really do work. They allow me to move without the major pain I suffer from spinal injuries and major depression. Recently my insurance carrier sent me lidocaine patches manufactured my the Mylar company. These patches are a complete waste of money .  The Mylar backing is inflexible and do not move with the body. They fall off within seconds. The edges curl as you put them on.. I do not take narcotics for pain management these were my only help to reduce the pain. Do not bother with the Mylar brand patches they are useless."</t>
  </si>
  <si>
    <t>"It&amp;#039;s effective in controlling the pain and inflammation related to ankylosing spondylitis, for about 16 hours and then it&amp;#039;s followed by headache and return of pain and inflammation.  I&amp;#039;ve been using it for four days now and will be switching to 2 x day."</t>
  </si>
  <si>
    <t>"Spironolactone worked wonders on my cystic acne. Unfortunately it caused a non-stop period and I had to come off it."</t>
  </si>
  <si>
    <t>"after just a few days&amp;#039; dosing at 1 20mg every six hours, I started to feel peculiar in the GI tract...all kinds of strangeness.  The drug didn&amp;#039;t do enough good for the purpose prescribed, so I quit it and returned the drug to the pharmacy for disposal."</t>
  </si>
  <si>
    <t>"I just started today on November 30th, 2016, and I am soooo happy, I had more energy today, didn&amp;#039;t eat as much as I usually do, and didn&amp;#039;t crave any soda or sweet, I hope it keeps going like that"</t>
  </si>
  <si>
    <t>"Most painful injection in my life! Felt like a screwdriver being shoved in my arm. Shot was given very high on my arm and I believe it went into shoulder joint. 45 min after given I experienced severe low back pain and after almost 2 months I have severe pain when abducting my arm. I have taken a round of Keflex from my FNP."</t>
  </si>
  <si>
    <t>"Taken for &amp;quot;panic disorder&amp;quot; but also serves as anti-convulsant for Wellbutrin dosage. Taken various other meds with it (&amp;quot;mood stabilizers&amp;quot; and antipsychotics, lithium for bipolar) in various combinations (due to bipolar) that have affected the effectiveness of the medication, and have been at 4mg for 10ish years. It&amp;#039;s never given me any side effects ever, has worked some with other meds, but found a good combination where it is really working so much better: 1mg 4x daily (one of those at bed time), Wellbutrin, Topomax (&amp;quot;mood stabilizer), Prozac. I am still trying to get over the semi-agoraphobia (can&amp;#039;t get out alone, only with another person) that an antipsychotic caused with daily anxiety/panic attacks. But the clonazepam is working now."</t>
  </si>
  <si>
    <t>"I have had psoriasis for like 5 years. Nothing has worked. I have had it in some spots on my body, my ears, and on my scalp. I used this medicine one time in my ears, and some on my scalp and i saw a HUGE improvement. My ears are pretty much cleared up, and my scalp is on it&amp;#039;s way! Best topical I have ever used! I highly recommend it!"</t>
  </si>
  <si>
    <t>"I am a 62-yr old woman with a number of health-related issues that cause chronic and sometimes acute pain; including three herniated disks (C3-C6), lower back pain and bad knees. Percocet, Darvocet and Vicodin upset my stomach, so I&amp;#039;ve only been on Lodine 2x day for the past two years.  My doctor suggested a trial on Dilaudid - 2mg to 4mg every 4-6 hours until I can have a knee replacement.  2mg did not make me pain-free, but definitely was an improvement.  However, 4mg allowed me to walk without pain for the first time in months. It makes me sleepy, but aside from that there have been no unpleasant side effects.  Dilaudid is a wonder drug for anyone who experiences chronic pain."</t>
  </si>
  <si>
    <t>"I switched to this due to nausea from ibuprofen, used it for back, head, neck, and tooth aches, for me it has been the best thing I ever took, much better than the ibuprofen, worked as well as narcotic pain killers without all the drowsiness, so I could take anytime and still live a normal life!"</t>
  </si>
  <si>
    <t>"As a sleep aid it is good, HOWEVER the abnormal and lucid dreams have caused some days to be clouded due to the &amp;quot;feel&amp;quot; from the nights before. I have also experienced crazy &amp;quot;sleep talking&amp;quot; to the point where my boyfriend can actually have full on conversations with me while I&amp;#039;m sleeping and dreaming. Weight gain has been substantial due to what I call a ravenous hunger."</t>
  </si>
  <si>
    <t>"took meloxicam 15mg  took 2 hours before I started to have pain relief and lasted_x000D__x000D_
18 hours.   Good!!"</t>
  </si>
  <si>
    <t>"20mg Citalipram was prescribed by my doctor for depression.  A few things, one of them maybe odd, that I&amp;#039;ve noticed over the past two years of being on it._x000D_
_x000D_
I felt queasy and had slight nausea the first couple of weeks but then that settled down to a nice sheen of calm over me or something. Very nice.  But I began having difficulty getting an erection or ejaculating strongly. I figured a permanent side effect.  The thing is that around 6 months later, I started having very strong erections and deep orgasms.  Much stronger than I&amp;#039;ve historically had.  When my doctor eventually decreased my dose to 15mg and now 10mg, orgasms are now much less intense.  It seems my side effects differ from others sexually."</t>
  </si>
  <si>
    <t>"This was a miracle medicine for me. I had extremely high hormone levels during my pregnancy and the vomiting and nausea were unbearable.  I lost 10 lbs in three weeks and could not even walk. My doctor prescribed Diclegis and within an hour or two of taking my first dose I was able to get out of bed. Within a day I was able to eat and function as a mother for my other two children. The only side effect I&amp;#039;ve had is fatigue.  I absolutely recommend this drug to everyone."</t>
  </si>
  <si>
    <t>"I can&amp;#039;t rave enough about this drug!  Sure people say they got nauseated when they started it. Of course there are side effects!  They go away!  I had mild nausea for about a week. After that it was gone!  I started contrave at the end of March 2015 and now as I approach the end of August 2015, I am down 27lbs!  I&amp;#039;ve gone down 3-4 pants sizes!  I&amp;#039;m sad to say (but also happy) that I haven&amp;#039;t even worked out!  I was on Effexor for depression before starting contrave and then stopped it because of the Wellbutrin. I was worried about it, but ends up.. The Wellbutrin is 10xs better!  I&amp;#039;m happier, have more energy, and my over all outlook on life is so much better!  I tell all my friends about it and I think it is worth it to try it!!"</t>
  </si>
  <si>
    <t>"I have had it for 3 years now since December of 2009 it has worked perfect for me .. less periods to none and I do have mood swings. But other than that it has worked awesomely."</t>
  </si>
  <si>
    <t>"This is my second round with Phentermine. When I took it about 2 years ago, I dropped 17 pounds in 4 weeks; felt super energized and worked out._x000D__x000D_
About 3 weeks ago, I was tired of being tired again and went back to the doc to get back on phentermine. I have to say, that, while I had struggled with yo-yo dieting and emotional eating, plus being really active versus super lazy for quite a while now._x000D__x000D_
Long story short, this is week 3, I have lost 10 pounds (5 ft 3, started at 157.8, down to 147.8), am doing nooo emotional eating whatsoever, feel energized, often have to remind myself to eat, eat way healthier again, and have started exercising yesterday again. I just know, I will keep it up this time and get down to 120."</t>
  </si>
  <si>
    <t>"My fabulous pain management Dr. Just put me on 30mg twice a day I have been taking this dose for a week now, I&amp;#039;m also taking Norco-10/325 up to eight a day and Soma 350mg. I have been taking these medicines for several years now. I have relief from taking the Norco and Soma but it just didn&amp;#039;t seem to last as long, would wake up in the middle of the night hurting real bad, but seems like since the Dr has put me on this MS-Contin 30mg twice daily has really helped with constant relief, God bless my Dr. No side effects so far."</t>
  </si>
  <si>
    <t>"My Doctor put me on seroquil. I am trying to do the slow withdraw from that horrible drug. I have felt like I was going to throw up for days now. I didn&amp;#039;t want a prescription drug because the seroquil puts me in a hazy fog as it is. So I saw my pharmacist I explained what is happening. He recommended Emetrol. I was skeptical and it did feel a little better after each dose that I took. By the 4th dose I was no longer nauseous. It didn&amp;#039;t make me feel drugged out it even tastes sweet. (A little too sweet actually) I wish I knew about this whenever my kids were sick. I recommend this to anyone who feels sick to their stomach. I want to say that I tried tums. Pepto, and alka seltzer none if those worked for my nausea."</t>
  </si>
  <si>
    <t>"Since around age 4 years old I&amp;#039;ve had a problem with sleeping. After having my kids my sleep what sleep I was getting went away. By time I hit 30 I truly thought I was going to die from exhaustion, then grand babies came my thought than was &amp;quot;ok now what I do&amp;quot;, my HCP blew me off. So I returned to my old HCP and with my PTSD and OSTD he put me on traz. And first night on traz 50mg I slept for 12 HOURS OMG it was so amazing only problem I see is its like a alarm clock....I wake up at 4:00am no sweats...no dry mouth...etc. I never knew sleeping felt so good and I&amp;#039;m almost 50 yrs old. All my life fighting the chronic insomnia and now I have something that helps me I just pray my body doesn&amp;#039;t reject it"</t>
  </si>
  <si>
    <t>"I am an older adult in good health.  I originally had dizziness (possibly from a virus or sinus bug)  which caused nausea.  This medication took away both symptoms within 1-2 hours and I was able to carry on with my normal activities."</t>
  </si>
  <si>
    <t>"I am 18 years old got the Mirena about 4 weeks ago. When I first got it inserted it was very painful. After the next two weeks, I received my period at first, it was just spotting. Then my full blown period. On my period I experienced severe pain, heavy bleed and acne. Hopefully the pain goes away after my period ends."</t>
  </si>
  <si>
    <t>"It has worked very well for my OCD, I&amp;#039;ve been taking it for 6 months now and all side effects have gone away. I recommend Luvox for OCD."</t>
  </si>
  <si>
    <t>"This is the only antibiotic I have ever used in the treatment of a deep sinus infection and bronchitis that was effective.  I have had to use it twice in my life and on both occasions, it slowly pulled me out of a very scary situation.  Unlike other antibiotics, it does not upset my stomach."</t>
  </si>
  <si>
    <t>"Took this for 4 weeks I&amp;#039;m 46 and regularly Do some form of excersise walking etc had no noticeable side effects and after doing some research combined milking of the Prostate , 1 or two times a day for about 1 week .. five months later and all good .have had no problems since I would recommend this medication"</t>
  </si>
  <si>
    <t>"Two attempts at treatment for fibromyalgia with Lyrica. Both had similar outcomes, in that the &amp;quot;cure&amp;quot; was worse than the illness. Side effects were overwhelming from the onset: increased fatigue, terrifying anxiety, tremors. In addition, this drug&amp;#039;s efficacy was zero. I received no positive effects from Lyrica and discontinued use. Side note: I need to learn about illnesses that affect me and medications that I take or are offered to me. Doctors may mean well, but I need to know how they affect ME, not just what is printed in a package insert. And if a doc is not right for me, it&amp;#039;s time to find her replacement."</t>
  </si>
  <si>
    <t>"I have been taking this medication for the past year and a half and have found that it didn&amp;#039;t help me much with my OCD but i have heard from friends that it has help them with theres"</t>
  </si>
  <si>
    <t>"Almost no symptoms works great"</t>
  </si>
  <si>
    <t>"I developed extreme depression, anxiety, and mood swings, and gained 15lbs. I eventually became suicidal.  I switched to another type of bc and within 2 months my suicidal thoughts were completely gone and within 4 months my depression and anxiety were gone too. My life was the same, but I felt sane and in control of my emotions again. I also was finally able to lose weight. And my previously clear skin, which levora ruined with cystic acne, went back to normal. This is a nasty, horrible pill. It should be taken off the market."</t>
  </si>
  <si>
    <t>"I am currently taking Venlafaxine 225, Risperidone .50 and Buspirone 7.5 for OCD, Depression, and Social Anxiety Disorder. After experiencing excessive daytime sleepiness, my doctor prescribed Modafinil 300. Not only has it CURED any notion of sleepiness during the day, but it has augmented my other medications 2-fold! I don&amp;#039;t know what it would or would not do as a monotherepy, but it has helped tremendously and I am now asymptomatic. Additionally, it has increased my cognitive function - directly or indirectly - such that I scored 12 points higher than previous on a standardized IQ test. I am now a member of Mensa. These are anecdotal, subjective observations to be sure, but I am convinced of its efficacy for multiple issues."</t>
  </si>
  <si>
    <t>Busulfan</t>
  </si>
  <si>
    <t>"My acne experience began when I was 13 years old. I had a few breakouts every now and then but it was nothing bad. My mom took me to the dermatologist and I was prescribed epiduo. I have been using it for years now. Honestly, I haven&amp;#039;t seen much of a difference but it hasn&amp;#039;t done much for me."</t>
  </si>
  <si>
    <t>"It worked within a few days"</t>
  </si>
  <si>
    <t>"Wonderful drug.  Kept pain at bay between 1st and 2nd surgeries for broken leg and ankle, compound fracture.  Is also working to mantain quality of life while bones are pinned waiting for 3rd surgery."</t>
  </si>
  <si>
    <t>"I&amp;#039;m 14 years old and I&amp;#039;ve had acne for like 3 years now and I&amp;#039;ve been using all types of store drugs like clearasil, proactive+ more, those absolutely did NOT work so don&amp;#039;t waste your money, my mom got me a dermatologist and they said to use cetaphil gentle cleanser &amp;amp; cetaphil moisturizer I use that day and night then in the morning I take minocycline I&amp;#039;ve been doing this all together for 5 days now and it&amp;#039;s already starting to clear up its making all the under skin pimples become all heads and it&amp;#039;s a great medicine so prefer YOU to use it."</t>
  </si>
  <si>
    <t>"Destroyed my face in the first month, never had this kind of acne AND dry skin patches in my life, also never been on this kind of BC in my life, I&amp;#039;ve been off it for almost 2 weeks and still recovering, if that!"</t>
  </si>
  <si>
    <t>"I had a cold that triggered some bad allergies. Constant sneezing, runny nose, one side of my nose constantly clogged, that awful itchy feeling in my nose that wouldn&amp;#039;t go away. After my first dose of Flonase I didn&amp;#039;t sneeze even once for the rest of the day! I am so pleased with the results. I&amp;#039;m on day 2 and have not had any noticeable side effects._x000D__x000D_
_x000D__x000D_
In regards to another review that said that the 60 dose doesn&amp;#039;t give you the full amount due to the &amp;quot;priming&amp;quot; sprays- in the little booklet that comes it, it says that they account for priming sprays in the dosage. So you aren&amp;#039;t wasting any product by properly priming it."</t>
  </si>
  <si>
    <t>"Got MoviPrep for my colonoscopy. Followed instructions for first dose and felt it an hour after. I set up my station in the toilet and was on the toilet until 3 hours 40 mins after. I still ran to the bathroom for less frequent intermittent water poop urges. From the first dose, I knew I would get zero sleep that night. I only did half of the second dose because if I took the whole dose I would be crapping my pants in the taxi on my way to appointment. _x000D_
_x000D_
I started second dose at 1 am and got no sleep until 5:30am since I kept drinking water. That was a mistake because the more I drank the more I pooped out. I was cursing my doctor for giving me Moviprep but I&amp;#039;m glad this is all over."</t>
  </si>
  <si>
    <t>"I am on day 3 of wellbutrin. I have a special 70mg doseage as in Europe not easily available. I did day 1 and day 2 on 35mg. I just slept all the time and thankfully was the weekend so off work. I felt so great though apart from being zombie. Was hungry alot too. Day 3 - I&amp;#039;ve taken 35mg morning now my second 35mg at evening. Am wondering will the sleepiness go away? I&amp;#039;ve tried loads of SSRI&amp;#039;S and SRNI&amp;#039;s and just sleep all the time on all of them. Very frustrating as I know lots of people who are on anti depressants and they don&amp;#039;t have the zombie affect and it really improves the quality of their lives. Am probably going to have to come off anti depressants as no quality of life with the zombie affect. Any advice be appreciated. :("</t>
  </si>
  <si>
    <t>"I have been on Symbicort inhaler for a couple of years for Asthma which I seem to have picked up since our last move to Vernon BC. and during this time have completely lost my taste  buds. I am a retired professional chef and tasting food is important to me. I can hardly taste any salt seasonings etc . I can not smell things like peppermint, curry paprika etc.  Right now I am just cooking from experience and I do not like it one bit."</t>
  </si>
  <si>
    <t>"Was taking lisinopril which didn&amp;#039;t help my blood pressure... it actually went up a little to 190/84. It gave me shots of chest pain and a pounding heartbeat.  My doctor quickly took me off and put me on Amlodipine, which lowered my blood pressure to 134/74 in 2 weeks, and NO side effects! The pounding in my chest GONE! A true wonder for me!"</t>
  </si>
  <si>
    <t>"I was tested poz on Oct. 04, 2015. My CD4 was only 124, 12%, and viral load 161,000, I had Shingles in my right ear, technically, I had AIDS. I started Striblid on Oct. 14th. Just after 4 weeks, on Nov. 12th, my CD4 increase to 171, 16%, the most amazing thing is my viral load became undetectable, OMG. This is such an effective medicine. Just 4 weeks I am undetectable. The only side effect I have is nausea but most on the first 2 weeks. Thank Gilead for this medication."</t>
  </si>
  <si>
    <t>"Definitely not a bad experience with Nexplanon. I just got it removed today after having it for almost 3 years. Removal was easy and quick even though mine was in really deep. I had a period for one month when I first got it inserted and then never again until about my two year mark which was when I decided to switch for an IUD. I didn&amp;#039;t get pregnant and never had to worry about taking a pill!"</t>
  </si>
  <si>
    <t>"I started this pill about a month ago, and three weeks into it I began experiencing some of the worst side effects I&amp;#039;ve ever had. I had a headache, nausea, vomiting, dizziness, blurred vision, fatigue, and extreme anxiety which I have never had before at this excessive level. I called my doctor and then took myself to urgent care, they were talking about diagnosis from complicated migraine up to stroke. I will never take this again, I would definitely look into this pill VERY thoroughly before taking it."</t>
  </si>
  <si>
    <t>"I had liletta inserted May 2016, I&amp;#039;m 43 years old. Insertion was not too bad, a bit painful when they put the clamps on your uterus to hold it open and I guess my opening is a bit small since I have never given birth naturally (c section) so the doc had to jiggle it to get it in.  Anyway here we are 12 months later and I have bled almost every day since. I&amp;#039;ve put on 10lb  and I am eating and exercising as I have done for a long period of time. I am reluctant to remove it because the thought of getting it out is not appealing and my insurance didn&amp;#039;t cover it so I paid around $900 to get it put in and don&amp;#039;t want to waste that money."</t>
  </si>
  <si>
    <t>"I have been on Apri previously and it was not available for refill at one point so they switched me to Cryselle. I lost all sex drive and was flat line. I am now back on Apri and feel amazing. My mood is better and my sex drive is back... so happy to be back on Apri this has really turned my life back around to where I was before."</t>
  </si>
  <si>
    <t>"I am 24 years old and have been on Tysabri for about a year, after Rebif did not work for me. I have zero symptoms while on Tysabri. Infusion is easy and only once a month, and I went LESION FREE while on it! The ONLY reason it&amp;#039;s not a 10 is because of the black box label for PML. This was such a stresser for me even though I was JC negative...until now. I am going off of it because I am now positive and will be switching to a new medicine, which I&amp;#039;m still debating on. Overall I say if you&amp;#039;re JC negative, it is an amazing medicine."</t>
  </si>
  <si>
    <t>"Been on this for a few weeks now and can&amp;#039;t even leave my house I am so anxious. I had anxiety before but never like this, will be stopping these god forsaken drugs today."</t>
  </si>
  <si>
    <t>"I&amp;#039;m not the biggest fan of Skyla. I screamed during insertion and had to stay in the office 30 minutes afterward for my anxiety levels to calm down. I get cramps a week before my period and during, and I used to only get cramps about once or twice a year. The IUD gets bumped a lot during intercourse and I bleed a small bit afterwards on occasion. Insurance covered the procedure and device which is why I opted to get it. It&amp;#039;s like having free birth control for three years and that sounded awesome. I probably wouldn&amp;#039;t do it again and I will probably have this removed before 3 years. It&amp;#039;s okay, but after a year I&amp;#039;m still getting my periods and I was really hoping they would go away."</t>
  </si>
  <si>
    <t>"This stuff cures my depression. I take 1 mg a day (I cut a 2 in half). I have been a pill abuser since the 1970s and I am bipolar (I did not want to accept this diagnosis so I got 4 second opinions). I feel NO desire to abuse Suboxone and I take LESS than prescribed. I used to run through 5 Norco scripts with some additional purchases on the side. My father and sister both committed suicide so I have an extensive family history of bipolar disorder._x000D_
_x000D_
I have no plans to discontinue this medicine, my doctor agrees. SUBOXONE SAVED MY LIFE! IT IS HIGHLY ADDICTIVE but for me, it is worth it."</t>
  </si>
  <si>
    <t>"Skyla insertion is brutal. I have a pretty good pain tolerance. I have had several plastic surgeries, tattoo removal, broken bones, getting your cervix stretched is worse. I took a Percocet prior to arrival &amp;amp; I was feeling confident that the reviews I read online were an exaggeration. I could take the pain._x000D_
 When she put the sound in my uterus to measure the depth I screamed out loud, I was shocked at how badly it hurt. The good thing is it was over in a few seconds. Next is putting the appliance in, I would have jumped off the table if she wouldn&amp;#039;t have had such a quick change of hand. I may have screamed again, I do not recall. I could barely drive 10 min home, when I got home I broke out in sweats and was rolling on the floor in pain."</t>
  </si>
  <si>
    <t>"I&amp;#039;ve been in this BC since late Aug. I sadly had to have with a medical abortion 4 1/2 months in due to health problems. I started another BC 7 days after my procedure, but I wanted to switch back to my old BC (lo lo) when I finished the 1st pack of the other BC. I&amp;#039;ve had periods and the only BC related side affect has been tender breasts, which has only started recently. I was nervous I may be pregnant again (I am still recovering from the damage and severe weight loss caused by the pregnancy), but she reassured me it is normal to not have periods. She said during the procedure, they scraped my uterus lining clean, so I started with no lining &amp;amp; the BC didn&amp;#039;t have to break anything down. I have been emotional, but I&amp;#039;m happy w/ the progress"</t>
  </si>
  <si>
    <t>"The experience is horrible. My doctor perscribed me a terconazole for my YI but after getting it I read some inconclusive evidence for how safe it is for breastfeeding mom&amp;#039;s. So I went to pharmacy and got Monistat 7, which is safe. As soon as I applied it it started itching incredibly bad from inside. It itches and burns, it has been an hour an it still has not subsided. I will not use it again. I have used monistat years ago and I do not remember feeling so bad. Horrible product, do not use it."</t>
  </si>
  <si>
    <t>"I&amp;#039;ve been on sronyx for about 3 years, at first my doctor&amp;#039;s didn&amp;#039;t know what was wrong with me because I grow hair in places I shouldn&amp;#039;t. They thought birth control would help with my cycle and to slow down the hair growth but it hasn&amp;#039;t. I now have high blood pressure and severe headaches but yet I keep taking this pill in hopes it would help. I haven&amp;#039;t had a period in at least 2 years, I used to take a name brand and it did give me regular periods."</t>
  </si>
  <si>
    <t>"Viibryd worked at first for me, but then I started to see an increase in my mood issues/ depression. While taking Viibryd I feel that it is hard to generate emotion at times, but I also feel easily adgitated, annoyed, and short-tempered frequently. I have also experienced a decrease in my sexual desires and overall energy."</t>
  </si>
  <si>
    <t>"80mg twice daily_x000D__x000D_
When taken regularly and at the right time of the day/night propranolol is awesome._x000D__x000D_
Really helps calm heart/nerves/brain activity._x000D__x000D_
The only drawback is that when you skip a dose (forget or going out) you will have a shit next 24 hours even if you take your next dose as normal."</t>
  </si>
  <si>
    <t>"Second month on Sprintec; went on birth control pill because I hadn&amp;#039;t had my period for almost a year (extreme stress, low BMI/hormone levels). Overall it&amp;#039;s been better than expected. I was a bit nauseous the first few days after taking the pill, and initially it killed my appetite. Weeks two and three, I retained water; breasts felt pillowy; appetite went up; felt really tight and uncomfortable. But my period came right on schedule, without any cramps or heavy bleeding. Score!_x000D_
_x000D_
I&amp;#039;ve gained a few lbs, but it feels/looks like water weight only. I know this will improve as my body adjusts to the hormones, but right now it&amp;#039;s pretty annoying. Otherwise I feel so much more like &amp;quot;myself&amp;quot; than I have in awhile, so I&amp;#039;ll take it."</t>
  </si>
  <si>
    <t>"I couldn&amp;#039;t stay asleep, tried Lunesta and Ambien, they had side effects I couldn&amp;#039;t tolerate.  Sleep center said I had mild apnea and said their monitors showed me sleeping but I felt like I was awake more than they said I was and was literally exhausted every day, felt like I was on the verge of &amp;quot;losing it,&amp;quot; crying a lot.  Was not sad/depressed--was sleep deprived.  Have been taking 2 Silenor a night for 2 years:  sleep like a baby, 8 hours required, wake up rested, functioning beautifully--I have my life back."</t>
  </si>
  <si>
    <t>"I have herniated discs, 2 knee surgeries, both my ankles have been broken several times. The worst is the arthritis that came with the herniated disks... so Six 10/325 Norco&amp;#039;s a day REALLY TRULY work for managing my pain. Also I saw a post earlier about taking a muscle relaxer with it, that helps very well with mobility."</t>
  </si>
  <si>
    <t>"I was given a diagnosis of Adult ADD. I decided to try diethylpropion instead of traditional ADD/ADHD medications.  I have been taking diethylpropion for about 6 years without incident.  My weight has remained the same, I have never had an overweight issue.  The only downside is that the medication only lasts about 9 to 10 hrs. Although it&amp;#039;s fine, my career requires 12 to 16 hr days, 3 to 4 days a week.  My doctor gives me a hard time about the medication, wants me to take another ADD medicine like Adderall.  Every six months I take a week or two off the medication with little withdrawal, meaning NO to little physical effects, more psychological.  It really works for me. I do not smoke, drink alcohol, or take other medicines."</t>
  </si>
  <si>
    <t>"I am currently on 20mg Zocor and started taking it six months ago. After I got my cholesterol checked again, the LDL went down 90 points! No side effects."</t>
  </si>
  <si>
    <t>"Helped a lot with my cough, did make me quite drowsy during daytime hours so beware. After taking for several days as prescribed coming off of it has made me quite dizzy and generally not feeling great, might be a part of the controlled element of it. For me, definitely worth the other stuff, really good for calming my cough."</t>
  </si>
  <si>
    <t>"I was prescribed Lyrica 2p/day for pain, I&amp;#039;ve autoimmune inflammatory arthritis. I almost immediately noticed a complete change in my mood,  which was anxious,  severly depressed and at times suicidal. In time I figured out it was the Lyrica. Even though I still had pain in problematic joints I felt alive and relaxed and hopeful for the first time in what felt like years! My relationship with my husband and my baby (with whom I have had terrible difficulties bonding/guilt/PND. I&amp;#039;ve started having fun with her, I have finally somehow managed to stop fretting about what I think went wrong/I could&amp;#039;ve done better and started to enjoy now. The only problem I have with this, and the reason my Rheumatologist won&amp;#039;t give more is WEIGHT GAIN."</t>
  </si>
  <si>
    <t>"Movantik worked like a charm for me - when used correctly, meaning no sooner than 2 hours after your last meal or 1 hour before your FIRST meal of the day.   I suffer from pain due to nerve damage in lower back (S1 nerve root) after multiple surgeries and take oxy and percocet daily._x000D__x000D_
_x000D__x000D_
When I did not follow that very simple schedule (by accident), ie, took it too close to my last meal, I had horrible bloating, pain, cramping and terrible diarreah.  _x000D__x000D_
_x000D__x000D_
So I would GUESS that many of the negative reviews on here MAY be b/c of misuse."</t>
  </si>
  <si>
    <t>"I&amp;#039;ve loved being on the Depo shot. I have had no problems and not had a period since being on it for a year. Its a very easy form of contraception and doesn&amp;#039;t cause me any problems. No weight gain or sickness."</t>
  </si>
  <si>
    <t>"I&amp;#039;ve been on Roxicodone for about two years now and this is the ONLY short acting medication that has worked.  I have been through all the short acting or break through medicines and Roxicodone is by far the greatest.  I am on high doses due to having gastric bypass and not absorbing as a &amp;#039;normal&amp;#039; person would.  I need to have my tailbone removed as it&amp;#039;s broken and swinging around back there.  Not to mention it&amp;#039;s broken at a 90 degree angle or angulated.  INSANE pain. "</t>
  </si>
  <si>
    <t>"I have had IBS D for 20 years but controlled with immodium and bentyl..Three years ago it was uncontrollable.Could not leave the house Stool cultures ,colonoscopy , blood work ,xrays and scans due to pain all negative. Immodium didnt work.Doctor termed as unspecified colitis and IBS D. Now taking lomotil, hyoscyamine, donnatol, and cholestyramine.This makes life bearable.Tried xifaxin and did nothing.Now got the 100 mg viberzi 2x daily. Took one pill with food yesterday morning. Within 15 minutes my legs turned to rubber, heart was racing, cold sweat, and difficulty breathing. The heart racing and breathing went away within half hour but the rubber legs lasted about five hrs.Severe abdominal pain, gas,metal taste til last nite. No more."</t>
  </si>
  <si>
    <t>"Just took it for the first time today , use to use Maxalt. This drug completely knocked me out - so sleepy and tired not to mention feeling very weird. It&amp;#039;s been 7 hours and I feel not great . Headache gone but left with fatigue and dizziness. Back to maxalt ."</t>
  </si>
  <si>
    <t>"Diagnosed at age 40 (in 2012) with Stage IIa Invasive Ductal Carcinoma.  E/P+ HER2 -"</t>
  </si>
  <si>
    <t>"Fifty-nine year old. Have taken Rapaflo for several years. Diagnosed with BPH. I was warned about the lack of ejaculate. I was still able to orgasm. Then I developed problems with orgasm.  My urologist said it was either low testosterone levels or psychlogical issues.  He said the Rapaflo was not causing the problem. My prescription plan sent out a letter stating that the cost of Rapaflo would increase dramatically. I talked to my urologist and he prescribed the generic Tamsulosin( brand namd Flomax). I get three months supply at a time. I finished out my Rapaflo. Then I started taking the Tamsulosin. The return to orgasm and ejaculation was not immediate, but I and the woman in my life are very estatic with our sex life now."</t>
  </si>
  <si>
    <t>"I love this medication.  It works fast and more efficiently than the pill form. After pituitary surgery I struggled for 8 months trying to get my bladder activity under control. I could not control my urine flow with the pills and if I was standing in line at the grocery store there was nothing I could do but face the embarrassment of having urine stream down my legs.  With the nose spray I can dose right there when the urge hits and it sustains me for a few minutes until my situation is more condusive to taking care of things. The nose spray is way more predictable then the pill. Thank God I have it no matter what it costs."</t>
  </si>
  <si>
    <t>"Oh my goodness! I&amp;#039;ve been blocked up for nearly a week now as I&amp;#039;ve started on codeine medication. in this first instance i took two before bed. At around 5.30 I felt like I was having contractions, I got a little worried as it did not feel like a bowel movement but rather my intestines trying to claw their way through my stomach! By 7.30 I dragged myself to the toilet and low and behold the best bowel movement of my life. I will definitely recommend this to others as I now feel absolutely amazing but the hours writhing around in my bed contemplating calling the hospital were definitely something I wish I was warned about! Drink lots of water when taking!!"</t>
  </si>
  <si>
    <t>"By day 6 Cipro was helping with the symptoms but I started having blurred vision.  Day 7 vision even more blurred and had a headache and pain behind right eye.  Doctor took me off Cipro and put me on Doxycycline."</t>
  </si>
  <si>
    <t>"I have found that Effexor XR is the most effective drug for my anxiety disorder and depression. I have had basically no side effects from the medicine and it has helped control both issues. I have noticed withdrawals even if one dose is missed. I have been taking 150 mg daily for three years and overall am very pleased."</t>
  </si>
  <si>
    <t>"Literally the only good thing Kariva did was prevent pregnancy and clear up my acne. I&amp;#039;m 18 and it&amp;#039;s the first birth control I&amp;#039;ve ever tried. Within the second week of taking it I had a lower sex drive, I gained weight and I couldn&amp;#039;t get wet no matter WHAT I did. Also, my periods were never bad to begin with, but on this pill they were SO heavy for 7 days. I had extreme cramping, was always tired, and had shooting pain through my anus every time I would sit down on the toilet. I&amp;#039;ve been off this for 3 weeks now and everything is completely back to normal."</t>
  </si>
  <si>
    <t>"I have diabetes Type 1 with insulin resistance. Works well. I use 200u/day, 100 AM, 100 PM. It can burn quite a bit when injected, this is because Lantus is fairly acidic with a pH of around 4. When the low pH hits the higher pH of the body, it forms microscopic crystals that are absorbed slowly. This precipitating action that causes the burn as well as makes Lantus a long-acting insulin. It helps me to inject the 100 units in 2-3 sites so less goes in per site. Also be sure to leave the needle in for 15-30 seconds to avoid leakage. I&amp;#039;m a chemist by trade."</t>
  </si>
  <si>
    <t>"Stupidest drug ever made stops you sleeping when your ill?? And gives you a constant headache why on earth would a doctor give this to a ill patients to stop them sleeping!!!"</t>
  </si>
  <si>
    <t>"Tested positive for Chlamydia and was given two 500mg of azithromycin took it Monday right before bed it&amp;#039;s now Tuesday night and I feel fine. Had a little diarrhea Tuesday morning and a tiny bit of Nausea but nothing extreme."</t>
  </si>
  <si>
    <t>"I took this supplement awhile back with hope that it would help me with my migraines, I would have them for weeks at a time. So I took 200 mg everyday, I don&amp;#039;t recall if i took it with or without food, but definitely took it during the day for at least a month. By the time I met with a neurologist my migraines were almost gone. He told me to stop taking it as he didn&amp;#039;t know enough about, so I did, but nothing has worked so well since, so now I&amp;#039;m going back on. I believe that studies have been updated well enough. :-)"</t>
  </si>
  <si>
    <t>"My original indication of Macular degeneration was distortion of vertical lines ._x000D_
_x000D_
After six injections; these distortions have improved significantly._x000D_
_x000D_
I am very optimistic this process is working"</t>
  </si>
  <si>
    <t>"I&amp;#039;ve been on Effexor for about 3 years now. I started at 75mg/day and am now at 37.5mg/day. Even at this dose, for me, it has drastically reduced the obsessive tendencies I had before. I very rarely have spiralling down obsessive periods now. I really dislike being on meds, but have resigned myself to being on Effexor the rest of my life. It has improved the overall quality of my life quite a bit. The only side effect I&amp;#039;ve noticed is if I miss taking the dosage at the same time every single day. If I&amp;#039;m off even by a few hours, I start to get the previously mentioned &amp;quot;brain zaps&amp;quot; which feel very odd. It feels like my brain goes through a warp of some type for a moment or two here and there. Once I have one, I realize I haven&amp;#039;t taken my dose."</t>
  </si>
  <si>
    <t>"When I was put on Prozac at the hospital, they prescribed 10mg.  At this dosage, I would have what I can only describe as &amp;quot;dips&amp;quot; in my mood.  It was like I had become become bipolar without &amp;quot;highs&amp;quot;.  I would go from happy or sexually aroused one minute to wanting to cry the next._x000D_
_x000D_
So I went to my psychiatrist and explained that to her, so she increased my dosage to 20mg (which I think is the norm anyway).  Since then, I have been doing much better.  I&amp;#039;m actually a functional and productive human being again. I can thank Prozac for preserving my sanity."</t>
  </si>
  <si>
    <t>"I&amp;#039;ve tried so many antidepressants but this one has been the best. I was on 10mg for a month and just had my dosage increased to 20 mg, two days ago. I do feel sick; nausea and a little disoriented but those are bearable side effects to me. I have had energy, better concentration but the biggest thing I love about this antidepressant is that I have my sex drive back. My libido wasn&amp;#039;t affected like it has been in the past with other meds; I&amp;#039;ve actually had increased sex drive. So far I feel &amp;quot;okay&amp;quot; but hopefully since 20mg is the therapeutic dose, that I feel more &amp;quot;content&amp;quot; or &amp;quot;happy&amp;quot; with my life soon. "</t>
  </si>
  <si>
    <t>"I got the implant in August. Since then I have constant nausea, I have gain weight ( I work out out daily), and I am only off my period 1 week out the month.. Other than the fact it is quite effective I completely hate it.  I am scheduled to get it removed tomorrow&amp;gt;"</t>
  </si>
  <si>
    <t>"Took this for social anxiety. After about a month on the pill my anxiety was gone. However, there were some side effects that I didn&amp;#039;t like. My sexual functions (male) were completely gone which scared me. But after a couple months on the pill I could get by...but it&amp;#039;s never as good on the pill as it is off the pill. Also I ground my teeth at night a LOT. I gained weight too...but that could be because I ate terribly, so we&amp;#039;ll call that my fault. After a year on this pill, I stopped taking it. Having my social anxiety gone while on the pill built up my confidence a lot, and now I do fine in social situations with no pill needed. I recommend this pill for social anxiety. "</t>
  </si>
  <si>
    <t>"Yes, I think this medicine works in treating allergic rhinitis, but after not being able to sleep at all the night I took it and being extremely agitated with mood swings tapering off into the next day after a full night&amp;#039;s sleep, I will take it no more. I think each person needs to weigh the benefits verses the side effects for them.  Everyone is, of course, different and each responds in their own way to all of these medicines.  Just monitor your reaction to the drug closely if you do decide to use it and make the right decision for you to continue it or not.  "</t>
  </si>
  <si>
    <t>"I have Ehlers-Danlos syndrome and I am in at least 6 or 7 level pain most of the time without meds. A lot of pain meds make me nauseated or leave me woozy.  For some reason Meprozine doesn&amp;#039;t make me feel light headed at all and the phenergan in it keeps me from being nauseated.  I was able to go to college and graduate with honors because I actually felt like doing something!"</t>
  </si>
  <si>
    <t>"When I first was put on Generess Fe, I had no side effects until the second week. It was like everything hit me at once. I can&amp;#039;t stop eating, my face never breaks out and as of now it&amp;#039;s acne central, I&amp;#039;ve been throwing up and I can&amp;#039;t even go to work without getting immediately annoyed."</t>
  </si>
  <si>
    <t>"I just took the 5pm dose and threw it all up. I wish someone would have talked to me about this possibility and maybe coached me with the some of the tips I&amp;#039;ve read in this forum. Now I have the second dose which I am supposed to take in the morning but should I just do it now? I don&amp;#039;t know if I can keep it down. I have a call in to the surgery center but I don&amp;#039;t know if I&amp;#039;ll hear back tonight."</t>
  </si>
  <si>
    <t>"My experience with Clomid has been wonderful. It really works. Just last month I was prescribed 50mg of Clomid after trying to conceive for over a year with PCOS and had taken Metformin up to 2,000mg a day. Just last week I got a positive on two home pregnancy test and a positive on a lab blood draw. Baby dust to all :) Don&amp;#039;t stop believing."</t>
  </si>
  <si>
    <t>"Followed the instructions to the latter and it did not work. I did not have a bowel movement until 11 hours after the first dose. My doctor had to abort the colonoscopy. We are going to use a different prep next time. MoviPrep really tastes horrible also. It took three days for MoviPrep to clear out of my system and for me to have a solid bowel movement."</t>
  </si>
  <si>
    <t>"I have had Implanon for 3 weeks now. Approximately 2 and a half weeks after insertion, I got my period. Very light for four days. This would make it a week and a half early- something common for me even on the pill, but never an issue before I started birth control altogether. Aside from that, no real side effects. I have put on weight but I haven&amp;#039;t been eating well, so I&amp;#039;m doubting it&amp;#039;s Implanon. I love the freedom of being worry free and having no pill to remember. Assuming I don&amp;#039;t get crazy periods within the next few months, I doubt I&amp;#039;ll have it removed. No mood swings, no nausea, no anything. My face DOES look a little bit rounded, though, which is strange."</t>
  </si>
  <si>
    <t>"I have used this product sporadically for the past 8 years and have always achieved outstanding results. Upon application there is a slight burning sensation but then immediate relief from the burning and itching sensations. The foam can be somewhat messy and fill the syringe SLOWLY with small bursts until it expands to the fill line. I have overflowed the syringe when first starting to use this product when not experienced with regulating the &amp;quot;bursts&amp;quot;. I use this in conjunction with Hydrocortisone Cream 2.5% and my condition decreases within 3 days on average. Although we have had a very humid, hot summer and dietary changes has caused an extreme outbreak this year and it is taking longer than usual to cure."</t>
  </si>
  <si>
    <t>"I am just putting the pieces together today thanks to all your reviews. I was switched to this from lo loestrin fe 1/20 as a generic. I don&amp;#039;t remember having problems before but for 2 months I&amp;#039;ve had discolored discharge, now breakthrough bleeding and mild cramps. I haven&amp;#039;t had any period or bleeding for years. I was on microgestin and hopefully my doctor will let me go back on that. This medicine though is NOT the same as lo loestrin fe 1/20. Not even close."</t>
  </si>
  <si>
    <t>"I have two bulging discs L4/L5 and L3/L4 and herniated L5/S1 and pinched nerves. My hydrocodone wasn&amp;#039;t enough, I started taking Flexeril twice a day and the pain reduced to almost nothing and the burning down my legs stopped from my pinched nerves. It doesn&amp;#039;t last as long as I would like but it makes the day go by a lot easier and is definitely worth taking it."</t>
  </si>
  <si>
    <t>"I have to swallow two tablets an hour before I expect motion sickness to occur (getting on a plane, riding in a car, etc.) and it totally works. Doesn&amp;#039;t work instantly for me though. I also took this for nausea due to pregnancy and it helped with that too. I highly recommend Bonine!"</t>
  </si>
  <si>
    <t>"I got it inserted and it was not painful at all. The slight pinch but that was to be expected. I went with skyla bc it&amp;#039;s the smallest IUD. And the IUD with the lowest hormones in it. I had it put in July 3rd. It&amp;#039;s now November 15th and I haven&amp;#039;t had a period since Oct 6th. Kinda freaking out about it but I have heard it can cause you to not have periods after a year of having it."</t>
  </si>
  <si>
    <t>"This is the first time I have taken Chantix and the first time I have really given an effort to stop smoking and it is working great for me. Not only have I not smoked since my chosen date to stop but I haven&amp;#039;t had any side effects except if I don&amp;#039;t take it with food I get nausea. I definitely think if you want to stop smoking this is the most effective way than any other."</t>
  </si>
  <si>
    <t>"This is my first day on Pristiq and I am having the worst side effects. First, I noticed a huge decrease in my appetite. Headache all day, clenched jaw, crying, irritable, a little aggravation. I don&amp;#039;t know if I should stick this out or not. I was really hoping that this would help since I suffer from depression, anxiety, and OCD. I don&amp;#039;t want to give up."</t>
  </si>
  <si>
    <t>"I was using Epiduo for a month with great results. This summer I planned a trip to Europe for 5 weeks. I forgot to pack my Epiduo so I resolved in walking in a pharmacy and asking for Epiduo. To my suprise it was not availble but the pharmacist checked it on the net and on the spot he mixed the old fashion way Epiduo with a small variation. He mixed 4% benzoyl peroxide. Voila much more effective in resolving mount Vezuvius on my face. So Epiduo works but Epiduo and twice the benzoyl peroxide works wonders. He did though warn me of dryness and protection from sun which I did take care of."</t>
  </si>
  <si>
    <t>"I have suffered with reoccurring bladder infections or symptoms of bladder infections for the past 7 years without any relief up until this past April 2014 when I was referred to a specialist by my urologist who himself could not help me.  I was prescribed Keflex by this specialist and it has seemed to be the miracle I have been needing up until a month ago when my symptoms reappeared.  Not sure if my body has become immune to the Keflex but I am back suffering with on again off again symptoms making my life miserable."</t>
  </si>
  <si>
    <t>"I find it has helped far more than any other medicine. It does not seem to have many side effects as the others."</t>
  </si>
  <si>
    <t>"I had PMDD extremely bad every month for at least 2- 3 weeks out of the month. Since I&amp;#039;ve been taking Beyaz I have no more symptoms of PMDD. My periods were irregular now they are on time every month. I am so happy with this birth control. I would recommend it to anyone. Especially if you have PMDD."</t>
  </si>
  <si>
    <t>"Had colonoscopy yesterday. I am sensitive to most meds and have never had any type of anesthesia in my 66 years. This worked beautifully with no lingering effects. Was awake within 3 minutes of cessation of anesthesia administration and out of the hospital within 15 minutes of that time. Dressed myself with no assistance. Went to lunch under my own power. This is day after with no negative symptoms of any type."</t>
  </si>
  <si>
    <t>"Before the implant I suffered from GAD and Panic Disorder. Once I got that under control through Zoloft, I decided I wanted a effective birth control I wouldn&amp;#039;t have to think about taking everyday. My doctor told me Implanon was the best option and I was eager to get it inserted. Ever since I&amp;#039;ve had Implanon inserted, my anxiety became worse than ever. I can&amp;#039;t wait to get this thing out of me! If you suffer from any type of anxiety or depression, DO  NOT get the implant!"</t>
  </si>
  <si>
    <t>"Have been using this for about 3 months intermittently for fibro. It definitely helps that which is brilliant. The downside is I have just been released from hospital after 5 days of profuse bleeding. Ulcers??? I wasn&amp;#039;t aware I had any. I urge caution with this medication"</t>
  </si>
  <si>
    <t>"I noticed pretty good results within two weeks- my general anxiety lowered significantly, but I still get frequent panic attacks."</t>
  </si>
  <si>
    <t>"Ok I had mine inserted six weeks after my daughter was born Nov 2012. When it was inserted it hurt like heck. I had some cramping and bleeding nothing bad tho. I loved it until Easter 2013 I had one breast swell it was a small cyst. And no period for six months well of course I didn&amp;#039;t think it was my mirena. Then my period suddenly came back. I have suffered a miscarriage. I have been so moody, cramps awful cramps, low sex drive my poor husband, breast swelling and tenderness again, cysts on both ovaries, hair loss, depression. I&amp;#039;m getting this thing yanked as soon as possible. And going back on the pill. I hate it! Do not recommend for anyone!"</t>
  </si>
  <si>
    <t>"I&amp;#039;ve been taking Saxagliptin for about 10 days. Ive noticed side and back aches, It is annoying and it feels like kidney pain. I&amp;#039;ve been doing pretty well with diabetes before this prescription so I will discontinue use."</t>
  </si>
  <si>
    <t>"In January 2014, I was diagnosed (after having an endoscopy and colonoscopy) with Acid Reflux and severe IBS. They put me on the usual PPI inhibitors and acid reducers. Two months later, I was in the ER with severe gastritis. The doctor ultimately concluded that some of the erosive spots in my stomach had turned into a stress ulcer (I&amp;#039;m a PhD student). He prescribed sucraflate. I cannot express enough gratitude in being prescribed this. After taking it for about three months, I was almost GERD, Ulcer, IBS free. So, I stopped taking it. For about 8 months I was fine, but some of my symptoms have started to reappear. Again, as soon as I took the sucraflate, I had almost immediate relief! If nothing works, take Sucraflate."</t>
  </si>
  <si>
    <t>"I love this birth control! I previously had the implanon bc in my arm, and it caused really bad acne and I always had really bad cramps even though I didn&amp;#039;t have a period. I&amp;#039;ve been on zarah for about 3 months no and the only complaint is that I get weird cramps occasionally. Other than that my skin is completely clear (and I&amp;#039;ve struggled with acne for a few years now), my sex drive has actually increased, and I haven&amp;#039;t gained any weight. I&amp;#039;ve always been moody around my period so idk if it&amp;#039;s affected that much because it&amp;#039;s always different. Overall I definitely recommend!!"</t>
  </si>
  <si>
    <t>"I gave this a 3 because I did get a lil more sleep but I still have a hacking wet cough I have bronchitis and a URI I&amp;#039;ve had no side effects on the 100mg I take"</t>
  </si>
  <si>
    <t>"If I may start out saying that oxymorphone (Opana ER) is AMAZING! I have two bulged disc&amp;#039;s in lumbar region of back. Had a disc in the sacrum region of back replaced 2 yrs ago. I have disc degeneration disease. I have a synovial cyst on my spine. And also have arthritis in my hips, knees and feet. I am only 37 yrs old. Many a doctor has said I was too young to be in this bad a shape! I am due for spinal fusion in my lower lumbar reg in a month. All this pain which I might add is unbearable at times. I can&amp;#039;t sit or stand for more than 10 minutes at a time. Sleep is limited. Maybe 4 to 6 hrs. I could not function if it weren&amp;#039;t for oxymorphone! It is a wonder medicine. I thank God and my pain management doc for it everyday! I take 30mg 2 daily. Oxycodone10 5x."</t>
  </si>
  <si>
    <t>"Didn&amp;#039;t really help mynpain"</t>
  </si>
  <si>
    <t>"I&amp;#039;ve had Nexplanon for 2 months now. I was really worried about all the side effects I read, but I took the risk anyway. I was mostly worried about weight gain. So far, I haven&amp;#039;t had any issues with that. I&amp;#039;ve actually lost weight. My biggest side effect is how much it affects my emotions. It is crazy out of control. I haven&amp;#039;t had much issue with periods. I got a really heavy one for 7 days straight a couple weeks after I got it in. Then a month later a very light/spotty one for about a week. I&amp;#039;m hoping the periods will go away all together! There is also a lot of nausea for me. But with all of that aside, its perfect. I&amp;#039;m hoping the side effects will calm down soon. I would definitely recommend it."</t>
  </si>
  <si>
    <t>"1 tablet at 10 woke up at 3 a.m with severe cramping. Which led to nausea, sweaty profusely and vomiting on the bathroom floor. To follow was the explosive diarrhea for the next hour. Gentle and predictable its says it on the box. NOT!! I do not recommend. I was experiencing constipation due to my prenatal pills. Stay away mama&amp;#039;s to be!"</t>
  </si>
  <si>
    <t>"I am 53. I am very active with sports.  Sadly for the last two years I have terrible pain and I have extreme difficulty walking,  climbing stairs or even sitting down on the loo or as it is called in America-  trying to sit on the toilet seat. Two days ago I went to see a Doctor here in Italy and she prescribed this drug- 200 mg once a day.  I took it yesterday for the first time and woke up the next day feeling like my old self-  ready to rule the world!  I went to the Park with my 12 month old puppy and I enjoyed playing with him and I had no problem at all walking up the 3 flights of stairs to our home.  This drug is a great."</t>
  </si>
  <si>
    <t>"Generess Fe is my very first birth control, and I&amp;#039;m in the middle of my second pack. I can say it&amp;#039;s a good medication. Although the side effects are pretty noticeable. I get extremely sensitive, sad, big cry baby for stupid reasons. Breast tenderness,  a lot of spotting on the 1st month. I was feeling a little more thick lately, I asked my boyfriend and he said I had gained a little bit of weight. And looking back I have been eating a lot of junk so it increases your appetite. Your period becomes light. My first period lasted 3 days. And before the birth control I had a crazy heavy period. So it might feel scary if you used to have a crazy period and suddenly really light, but you&amp;#039;re fine. That&amp;#039;s how it works. And I&amp;#039;m baby free!"</t>
  </si>
  <si>
    <t>"I was put on this medication because my prolactin levels were 76 and they retested and they were 54 which was still high and I also have pcos....I have been on cabergoline for 2 weeks and has absolutely NO side effects!!! My cycles have been extremely irregular and I haven&amp;#039;t had a period since December 2015 after being on cabergoline for a week my period came out of nowhere! It seems to be doing its job and hopefully it will help me in my journey of trying to conceive!"</t>
  </si>
  <si>
    <t>"Have been on it for 2 months, was getting hot flashed all day long. Night sweats even worse.  With days after starting the medicine, they pretty much stopped!  No more on and off with my fan- sleeping through the night!  And now, I ran out and haven&amp;#039;t had it in 5 days (need to call for a refill prescription) and its all BACK. Covers off and on all night long. This REALLY works for hot flashes!"</t>
  </si>
  <si>
    <t>"First day prescribed (50mg) I did sleep for a little over 8 hours, but was groggy with very blurred vision all day. I also had extreme fatigue and body aches. Night 2 I took 25mg and slept for Less than 4 hours, but only had minor grogginess. I&amp;#039;ll take 25mg for a few more nights, but might d/c if side effects remain."</t>
  </si>
  <si>
    <t>"Okay y&amp;#039;all .. I was not prepared . I&amp;#039;m 23 years old &amp;amp; 24 weeks pregnant &amp;amp; this is my first YI so I call my OB and she says to use Monistat (either the 3 day or 7 , my choice) so I&amp;#039;m like let&amp;#039;s get this show on the road . When I say I was not prepared , I mean I have NEVER experienced something like this in my life . The insert was fine , it&amp;#039;s like a tampon . Inject the cream , take out the inserter and then  literally as I am standing up and pulling on my undies , all of a sudden my vagina turns into a raging ball of fire . I took a shower at midnight &amp;amp; sat there for 20 minutes trying to  rinse it . It just didn&amp;#039;t seem to get any better now I&amp;#039;m laying down . Needless to say I&amp;#039;ll be calling my OB in the morning ."</t>
  </si>
  <si>
    <t>"I have been taking Necon 1/35 for almost 3 months and it&amp;#039;s effective. The first month, I experienced cramps in my thighs, slight fatigue and mood swings; these symptoms disappeared after the first month."</t>
  </si>
  <si>
    <t>"LOVE LOVE LOVE!!!!  I have been on Contrave for approx 7 weeks.  I am now down 20lbs!!!!!  I feel great.  My energy is definitely increased.  My pain in my knees and hips have improved GREATLY!  Only side effect is the sweating and I am always HOT!  No nausea, stomach problems, no mood changes....I haven&amp;#039;t felt this good in a long time."</t>
  </si>
  <si>
    <t>"I have severe small nerve fiber disease. Besides taking Neurontin, I was prescribed Cymbalta. Cymbalta took away the burning pains I was having at night on my feet. I LOVE it. I no longer feel like someone put gas on my feet and set them on fire."</t>
  </si>
  <si>
    <t>"My husband had just got a vasectomy, but there is a period of time where men are still fertile and we hadn&amp;#039;t been cleared yet for zero sperm count. We had a few drinks and forgot to use protection. We knew I had either already ovulated or was about to ovulate at the time of our oops. The next day I took the pill and within a few hours I could tell it was taking effect. I got a lot of cramps on one side which kept occurring periodically for the two weeks after. I had some dizziness and extreme fatigue for a few days. The side effects were all listed on the package though. I think since I took the pill right around my fertile time it didn&amp;#039;t mess up my cycle much. I started right on the day I was supposed to exactly two weeks after our oops."</t>
  </si>
  <si>
    <t>"I have been taking Anastrozole for 2 years and just in the past 3 months have I had any side effects. All of a sudden my knees ache, I had to have shots in my wrist and thumbs for tendinitis. I exercise regularly and could not figure out why this was happening until I researched the side effects. Has anyone tried Letrozole? Same side effects? I am only 53 and not really wanting to feel like I am 90. I am grateful to be alive but what are the real chances that this will re-occur? Right now I am on Anastrozole that is preventing recurrence, that caused tendonitis and trigger thumbs and was given Meloxicam for painful joints, so when does the medications end? So frustrated. Thankful for your input."</t>
  </si>
  <si>
    <t>"I started using Depovera as my birthcontrol and I was in it for 2 years plus.  I had no side effects until I gained so much weight the last year I was 120 lbs and now I&amp;#039;m at 150 lbs . I will never go back to it. So I switched to the patch and same I have no bad side effects yet. I&amp;#039;ve been on it for over a year, my weight has gone down I&amp;#039;m down to_x000D_
140lbs which is hard to loose weight for us girls . My breast sized increased , my thighs and butt increased good plus :) I&amp;#039;ve never had problem with acne with neither birth controls . My mood swings are bad here and there . I love how my period is regular now and I know when it&amp;#039;s coming. p"</t>
  </si>
  <si>
    <t>"I am a 35 year old woman who has tried hundreds of medications to help my chronic diarrhea.  I have had multiple diagnosis depending upon the doctor I saw.  They ranged from Crohn&amp;#039;s, ulcerative Colitis, to Inflammatory Bowel Disease, to severe Irritable bowel syndrome, etc.  I have been tested for everything.  The only medication that has given me any relief and allows me work and keep going on with my daily activities is Paregoric.  If this medication at some point goes off the market, my only alternative will be to file for medical disability and be a shut in.  It is very scary and sad for me to that this may happen.  This medication has given me the quality of life I need, to keep going everyday.  "</t>
  </si>
  <si>
    <t>"Reading these reviews is so disheartening. I&amp;#039;ve been taking apri for over 5 years now. Suddenly over the past 6 months my acne is terrible and I get menstrual migraines. Clearly I haven&amp;#039;t done my research. I am stopping tomorrow. Do not take this pill."</t>
  </si>
  <si>
    <t>"I was recently diagnosed with Chronic regional pain syndrome (CRPS) Type 1/RSDS in my right foot, and the following regimen has alleviated most of my symptoms:_x000D_
_x000D_
- Gabapentin: 600 mg, 3x/daily_x000D_
- Tramadol (Ultram) ER: 200 mg/daily_x000D_
- Tylenol: 500 mg, 3x/daily; Tylenol potentiates the effectiveness of tramadol, and the combination thereof has proven efficacy in the relief of neuropathic pain.  _x000D_
- Ketoprofen ER: 200 mg daily; they say all NSAIDs are alike, but for me, ketoprofen is the most efficacious.  It also treats a wider range of pain conditions than naproxen, ibuprofen, diclofenac, meloxicam, etc.  _x000D_
- Voltaren Gel 1% and Aspercreme with Lidocaine (4%): As needed.  On the occasional day when pain is refractory towards my oral regimen, I apply these two topical analgesics."</t>
  </si>
  <si>
    <t>"I&amp;#039;ve had nexplanon since August 2014. I had a period for a few months, which was annoying! Then I started to have normal to heavy periods and I never knew when they would come. But, I knew when I was about to start a period. I started breaking out EVERYWHERE! I would get headaches, increased appetite, which made me gain weight, I would have mood swings and not feel like myself, and I would even get tender breast and nausea. When I&amp;#039;m bleeding, it last for up to 10 days and it&amp;#039;s super heavy. I never know when it&amp;#039;ll end and I never know when it&amp;#039;ll start. I even spot between periods. This birth control SUCKS! And I would never recommend it to anyone. The only good thing about it is not getting pregnant. I cannot wait to get it removed!"</t>
  </si>
  <si>
    <t>"It only works about 1/2 the time.  When it does work, I feel refreshed when I awaken.  I don&amp;#039;t understand why it doesn&amp;#039;t work for me every time."</t>
  </si>
  <si>
    <t>"Took this for a major staph infection outbreak on the buttocks, back of thighs, and upper back/neck area. And maybe even on the sides of my face. Prescription was for 7 days, 2 pills 2x daily. Began to clear in two days. Took my last dose this evening and the infection is diminished. I am quite pleased and did not have any side effects that are noteworthy, just that I do not have regular bowel motions now, but will get some acidopholis back in my system and that should be taken care of. I hope I never have this type of infection again."</t>
  </si>
  <si>
    <t>"Before I started taking this for nightmares, I used to have a bad case of raynaud&amp;#039;s syndrome. After I started taking it the nightmares went away for a while but then i built up some kind of tolerance for them, however the raynaud&amp;#039;s is still looking really good i havent had any issues with that."</t>
  </si>
  <si>
    <t>"First time with BV, although I had no discharge or odor, so I couldn&amp;#039;t get the diagnosis really quickly.  Anyhow, I have been taking this drug (Metronidazole) with milk and a little food twice a day and have no crazy side effects that everyone else seems to have.  Sure, it tastes bad, but I can&amp;#039;t believe I didn&amp;#039;t get the nausea like so many others, considering I feel like I have a wimpy body when it comes to everything else.  It&amp;#039;s been fine in this case, and on day 4 I feel I&amp;#039;m about 99 percent better."</t>
  </si>
  <si>
    <t>"This burns sooooooooooo bad when you put it in "</t>
  </si>
  <si>
    <t>"I&amp;#039;m 31 years old. Had mild acne for years. Tried many OTC kits and prescription topicals. Nautropathic to Allopathic. I am a very healthy vegetarian, eat whole foods diet. Nothing helped.  Most breakouts were under my chin or around my jaw. I was against the idea of taking a BCP for acne.  I hated the idea of putting something artificial into my body.  I am so happy that I gave in.  My face was totally clear within 2 weeks.  No negative side effects. have finished 2 packs.  Mild nausea and headaches the first week."</t>
  </si>
  <si>
    <t>"I am taking this medicine, and today is day  #5 and had insomnia (never had before). I have a bitter taste and only once had heart palpitation. I am worried about the liver effect, hope no damage or bad effects. _x000D_
Regarding sinus infection, I had that few years ago, and for 6 months was suffering really badly, being on antibiotics three times and no effect. There was a blockage of 90% of right side of the sinus. My doctor scheduled me for a surgery (in two months time). Went on a beach vacation. My last hope was to experiment with ocean water. Jumping in ocean water 25-50 times/day and nasal rinsing ocean water 50-80 times/d for 7 days was miracle for me. Before surgery consultation I had a CT done that showed everything cleared up, no surgery needed."</t>
  </si>
  <si>
    <t>"Helped me with my blood sugar levels and I lost 10 lbs. in a month. Down side, horrible stomach pain 24/7, nausea and diarrhea.  Doctor is changing my medicines."</t>
  </si>
  <si>
    <t>"I started taking birth control at 18 years old, I am now 25. I was on Ortho-Tri-Cyclen for about 5 years, did great on it. Due to insurance I had to switch to Trinessa, heavier periods and more mood swings followed. Now the pharmacy gave my Tri-Sprintec because they don&amp;#039;t carry Trinessa. I am on day 8 and am getting more nauseous by the day. The Pharmacist assured me that Trinessa and Tri-Sprintec are the exact same medicines, just made by two different manufacturers, but I have never felt so nauseous in my life. I know pregnancy is not even a consideration because my period just ended the week I started taking the Tri-Sprintec. I will be switching back to Trinessa next month, no matter the cost! Hope this helps someone with similar situation!"</t>
  </si>
  <si>
    <t>"I&amp;#039;m 21 years of age and up to now, I&amp;#039;ve been taking 20 mg for the past 9 months. Since I was 16 or so I&amp;#039;ve suffered from, at least in the beginning what some may call &amp;#039;smiling&amp;#039; depression, and what followed was chronic depression in my 20s. At 17-18 years of age I  participated in cognitive behavioural therapy (coping mechanisms). _x000D_
I suffered frequent panic / anxiety attacks, suicidal thoughts, etc._x000D_
19-21 went to college. Chronic depression hit hard and they put me on 20 mg Paxil. I have never felt better in my life. Usually it is difficult to realise when one is in such a state, and now that I can see things &amp;quot;clearly&amp;quot;, I&amp;#039;ve excelled in school and in other social conditions. _x000D_
In Europe, the Gov&amp;#039;t produces Paxil without a brand name. Cheap."</t>
  </si>
  <si>
    <t>"I went on Orsythia to try co control my relatively severe PMDD. I&amp;#039;d read that it gave people nausea, which was par for the course of most birth controls, but this was extreme. I couldn&amp;#039;t eat anything except for maybe one small meal a day in the morning and a protein shake before I went to bed. As someone with a history of disordered eating, this was scary to me. Then, I had a pretty extreme jump in my anxiety levels, like to the point that I was having at least one panic attack a day. I finally got off of it and within days people said I was back to acting like myself instead of an anxious zombie. Do not recommend."</t>
  </si>
  <si>
    <t>"I had a bad time with this drug. It worked on my mood, but whenever I stood up, I got dizzy. I fell down the stairs once. Plus even with insurance, it&amp;#039;s really expensive."</t>
  </si>
  <si>
    <t>"I love Skyla. Since I got Skyla 10 months ago I have never had to worry about being pregnant. My boyfriend and I have unprotected sex and he doesnt pull out or anything 4-5x a week and I NEVER have to worry about the effectiveness. Getting Skyla inserted was nothing... I took a few advils and a painkilller before insertion because I was so scared it was going to hurt, but it felt like mild discomfort and pressure for a few seconds. The worst part is the spotting. I spotted for about 2 months straight after I got it and still spot sometimes but my periods are short and few and far between. im occasionally very emotional (once a month). I get random cramps sometimes but its not bad given how effective this is with hardly any side effects"</t>
  </si>
  <si>
    <t>"I received my prescription for Chantix from my Dentist (they can write prescriptions for this due to smoking affecting your teeth). Both my husband an I started it, going on 2 weeks. It&amp;#039;s really odd, we have both smoked 20+ years, and literally we don&amp;#039;t even want to smell a cigarette. It really just turns you off to smoking. Our appetites have decreased too, which is really weird being that a lot of people increase food intake when they quit smoking. The dreams are kind of crazy (just vivid, and you remember a lot more and details), but nothing scary. Great medication if you don&amp;#039;t get some side effects that others have reported. However, DO eat with food, otherwise you will be nauseous (which also curbs your appetite I must say)."</t>
  </si>
  <si>
    <t>"I have taken birth control for 5 years now and I have tried everything. The pill (horrible experience for me, my body just doesn&amp;#039;t like it.. always super sick, puking) which I took for 2 years, then the depo, the nuvaring, etc. I figured I wanted to try the iud. My doctor and I discussed skyla would be best because of its size (I&amp;#039;m super tiny and petite). The procedure was not the best. I took a uterus dialator medication 6 hours prior, took 800 mg of ipbroprohen, and ate breakfast before _x000D_
I went. It felt like a super sharp pain, was almost in tears. However, it goes quick and the pain turns into small period cramps. After a week I noticed a difference in my body. No nausea, no dizziness. Only symptom is occasional cramp and spotting."</t>
  </si>
  <si>
    <t>"This is my second yeast infection due to taking antibiotics. Fluconazole is really good. It&amp;#039;s only been like 16 hours but I feel so much more relief already. Also drink tons of water and have yogurt, it also helps!"</t>
  </si>
  <si>
    <t>"I am 25, been on birth control pills for 5 years and decided to try liletta because I was tired of taking pills. I absolutely love my IUD! I wish I had got one years ago! I&amp;#039;ve had mine now about 3 weeks. Getting it inserted is not as bad as what everybody says it is. Yes it hurts, yes you cramp but it&amp;#039;s nothing unbearable. I have been spotting since insertion, but it keeps getting lighter and lighter. I have actually lost a few pounds since getting it inserted. I would highly recommend."</t>
  </si>
  <si>
    <t>"I am 15 and have had acne since I was about 13. I have tried almost everything to get rid of my acne so when my dermatologist wanted to try  Solodyn I jumped at the offer. It has been a little over a month since I have been on  Solodyn and my acne is just starting to improve. For me the medication caused me to break out worse on my face before it got better so of course with anyone that has acne that&amp;#039;s frustrating. Just stick with it and I promise you&amp;#039;ll see improvements. I am on Epiduo as well to spot treat acne. Good luck!"</t>
  </si>
  <si>
    <t>"I am 22 I have had the Mirena since February 2010. My son is 2 I had it put in about 5 months after he was born. My Mirena and I seem to have a love hate relationship. But when I first got the Mirena it was so painful, I cramped and spotted everyday for a months. Then all the bleeding completely stopped after 11 months. Every time I do have sex I bleed for about a week or two normally light for everyday. Also I have no sex drive, have mood swings, constipation, insomina, mild headaches and I used to have perfect clear skin and now I have mild acne, I would like to get the Mirena out because of the bad symptoms I have but it&amp;#039;s been almost 2 years and I&amp;#039;m not pregnant so that&amp;#039;s great."</t>
  </si>
  <si>
    <t>"If you are having trouble sleeping make sure you take it early in the morning.  It gives me a slight energy boost. If you take it twice a day ask your doctor for a bigger dosage for once a day in the morning.  I take 300 mg XL when I wake up and it is fabulous. . Good luck. I suffer depression so I have taken it for a long time with no relapse."</t>
  </si>
  <si>
    <t>"So, a coworker told me about adipex and I was super eager to try anything to lose the extra weight. I can&amp;#039;t post anything about results yet but I can say this: yesterday was my first dose and I immediately experienced dry mouth which can be lessened w gum chewing/drinking water. Also, I guess related to dry mouth have been told by my boyfriend my breath has a new/different (bad) smell-he&amp;#039;s a real charmer. Energy is crazy high! But downside, I haven&amp;#039;t slept but 2 hrs in...oh, the last 36 hrs &amp;amp; I have had NO DESIRE to eat. Anything.  It&amp;#039;s really hard to force itself to eat when u have no interest. So EXTREME suppressant for me. Hoping just initial adjustment bc I won&amp;#039;t be able to continue if have severe insomnia/anorexia.  Will update:)"</t>
  </si>
  <si>
    <t>"I used this patch for my surgery and I didn&amp;#039;t get sick like I normally do after a surgery. I will use it again for sure if I have a procedure or surgery done again. It&amp;#039;s so nice to NOT wake up vomiting!"</t>
  </si>
  <si>
    <t>"I stared Loestrine 24 Fe on Sunday, and stopped on Tuesday. Originally my gyno gave me this to take after a trip to her a week prior due to the fact that I was having an incredibly heavy period and losing so much blood to the point where it was making me anemic. I tried Yaz several years ago and hated it. My gyno told me that most people who don&amp;#039;t do well on Yaz will do better on Loestrin, so I was hopeful to finally find a good birth control for me and to also prevent another incredibly heavy period from happening again. I was wrong. The nausea, the most unbearable cramps that would wake me up at night, and the bloating, are HORRIBLE. I now either have break through bleeding or another period on its way and I only took it for 2 days!"</t>
  </si>
  <si>
    <t>"I started with the Requip Starter Kit about 14 years ago.  I remember this medicine being a life-saver. Without Requip/ropinirole, I would have no life - I can&amp;#039;t imagine this medication not working for me any longer.  That is something I dread but I have been very, very lucky this medicine saved my quality of life with no side effects!"</t>
  </si>
  <si>
    <t>"Best med I&amp;#039;ve been on for my bi-polar._x000D__x000D_
 _x000D__x000D_
I also take buspirone _x000D__x000D_
_x000D__x000D_
And trazodone for sleep._x000D__x000D_
_x000D__x000D_
I been bi-polar since 21, I think I have taken ever drug there is for this illness. And since my Dr has put me on this drugs I&amp;#039;m finely stable for once in my life."</t>
  </si>
  <si>
    <t>"I am 19, And weigh approximately 112-117 lbs. Doctor changed from Microgestion FE 1.5/30 to 1/20 because of weight loss experienced due to diet change (can&amp;#039;t eat well in the GA summer heat &amp;gt;.&amp;gt;) Anyway. I began spotting on day 2 and by day 5, I was having a period, I decided to wait another week before calling my doctor, and the bleeding was consistent with a &amp;quot;normal&amp;quot; period. I believe it was too light for me. I was also a bit emotional. Crying jags over the silliest of things. Did not improve acne. Hope this helps."</t>
  </si>
  <si>
    <t>"I started using Flonase last year and it worked pretty well for me. After using it for a while I&amp;#039;d get nose bleeds and stop using it for a few days and start back. This year is different and seems to have little effect. I do not get 24 hours of relief. I&amp;#039;m lucky if I get 8."</t>
  </si>
  <si>
    <t>"My doctor prescribed Trazodone for insomnia recently and it has helped better than any of the previous medicines prescribed. Elavil was 1st, but I still woke up throughout the night and in the morning had that groggy feeling in my head that was hard to shake. The Trazodone is working best if I take half before bed and when I wake in the middle of the night, I take the other half of a 50 mg tablet. I was taking Ambien and it made me sleepy enough to doze off, but I would wake up every 2 hours and had trouble falling back to sleep. So far, Trazodone is the best for me for insomnia. I still wake up after a few hours, but can go back to sleep after taking the other half. Hope this helps someone! I know how bad insomnia is!"</t>
  </si>
  <si>
    <t>"While I was taking lorazepam I did notice my anxiety and stress level to go down. When I decided to go off of the drug, I experienced horrible anxiety for hours at a time. Because of this I am nervous to take anything else for my anxiety."</t>
  </si>
  <si>
    <t>"I&amp;#039;m taking contrave for weight loss. It is made up of two medications, one of them being naltrexone. I had no idea I&amp;#039;d get the added benefit of diminished alcohol cravings. I was drinking about 4 fifths of vodka a week. I had given up on ever quitting drinking. I&amp;#039;ve been in 3 psychiatric hospitals and to rehab once. From the very first dose my constant alcohol cravings have stopped. I haven&amp;#039;t drank in over a week. It&amp;#039;s amazing. It&amp;#039;s worth the initial side effects."</t>
  </si>
  <si>
    <t>"Occasionally I can have jittery side effects... not enough that it outweighs the benefits. It&amp;#039;s a great medication for those who won&amp;#039;t abuse it."</t>
  </si>
  <si>
    <t>"I Have been on this medication for over a year. Was prescribed 50mg by my doctor due to severe anxiety and panic disorder. I have since not had a single severe panic attack, it also helped a little with my social anxiety. However, it takes longer to reach orgasm and I am only in the mood at nighttime and I have gained 40 pounds and I seem to lack motivation, I also feel like the effects are slowly wearing off so I may have to up the dose slightly or switch to a new medication. I had no initial side effects. I think this medicine works a lot better for anxiety than depression."</t>
  </si>
  <si>
    <t>"I&amp;#039;ve been on Belviq for 7 weeks and have lost 17 lbs already! I have hypothyroidism so I have been unable to lose weight despite trying (and sticking with) pretty much every weight loss diet or supplement available. Belviq was a last resort and I am so glad I tried it. I did have some mild headaches the first few days and my brain seemed to be on overdrive. I actually had trouble sleeping initially although most reviewers say they slept better after trying Belviq._x000D__x000D_
_x000D__x000D_
I am also doing the Fast Diet (5:2 diet) 2 non-consecutive days of the week so I do think that helps. I had been doing the Fast Diet 4 months prior to starting Belviq, but only was losing about a 1/2 lb a week.. so the Fast Diet is not very impressive on it&amp;#039;s own."</t>
  </si>
  <si>
    <t>"DOESN&amp;#039;T WORK! Only gave me the worst night of my life. I had the worst cramps ever! It felt like labor and theres no way you can lay/ bend to fix the pain. I was throwing up while  trying to go to the bathroom. Couldn&amp;#039;t go to the bathroom, couldn&amp;#039;t breathe, sweating, and in  panic. It works for some but  if your not sure if it works for you, don&amp;#039;t try it, its not worth it!"</t>
  </si>
  <si>
    <t>"female adult in 50&amp;#039;s with ongoing acne for entire life.  Hormonal acne, tired of having skin problems and to wear make up to cover scars and breakouts._x000D_
Have been on this medication for 8 months, no side affects.  100mg per day._x000D_
No new breakouts have occurred, but still waiting for previous breakouts to completely clear up. Scarring still obvious and not the beautiful skin that I thought was going to happen. My main goal was to be able to go make-up free....not yet.  I guess the plus is no new breakouts happening.  Will continue for a complete year to see final results."</t>
  </si>
  <si>
    <t>"I&amp;#039;ve used this twice now and it has been great! Much better than similar inhalers.  I had pneumonia that was not resolving and this was prescribed, within two days I had dramatic improvement. _x000D_
2nd time I had sudden asthmatic flare and was crashing not resolving well same thing within 2 days dramatic improvement. _x000D_
_x000D_
Downside it makes me very shaky for a short duration maybe up to 2 hours. Seems to increase the appetite slightly. Also a slightly foggy headed feel but fades soon. _x000D_
_x000D_
Mind you this is in conjunction with oral steroids so some effects might be less if the others were removed. I would gladly use this again for a serious asthma flare that was not resolving."</t>
  </si>
  <si>
    <t>"When I first got this birth control I didn&amp;#039;t get my period for a couple of months but then all of a sudden I started getting heavy periods and bad cramps. I recommend this for anyone else who forgets to take their pills and also I started gaining weight but I lose weight at times also it all depends on your body. I have 2 more years to go with this birth control &amp;amp; I get mood swings at times not all the time. Good luck ladies!"</t>
  </si>
  <si>
    <t>"So I was recently diagnosed with ADHD and am taking welbutrin however it wasn&amp;#039;t doing enough so I requested to try a stimulant, specifically this one since the ratings are so high and predominately positive. Within minutes of taking 10mg the anxiety was... just wayy too much. I also didn&amp;#039;t really know how to feel or what to do. It did help me with focusing...better than almost anything else I&amp;#039;ve tried. Then after that I went away about a half an hour later I started to feel better after I ate something. The remainder of the day I was so tired I just layed in bed. It works don&amp;#039;t get me wrong but I just cant put my faith in an addictive/phisically dependant med. I stopped taking it. Gonna try strattera next"</t>
  </si>
  <si>
    <t>"My doctor prescribed this to me and it works like wonders. I take 75mg a day. Drink water all the time. Eat 6 small mini healthy meals a day. The only affect I had was dry mouth but went a way in two weeks. It makes me full of energy. I&amp;#039;m never tired at all, and I work long days. When I started I was 280, and I&amp;#039;m done 22 pounds in one month. The big thing is motivation.  We can all do it."</t>
  </si>
  <si>
    <t>"I was constipated for over a week and took 4 table spoons. Works like a charm. It&amp;#039;s 3am right now and I am sharting and exploding lol"</t>
  </si>
  <si>
    <t>"I feel much calmer, my anxiety has gone and mood is stabilized. Also every night I get restful 10 hours sleep. I haven&amp;#039;t gained any weight. I take 10 mg."</t>
  </si>
  <si>
    <t>"Late 30&amp;#039;s - Moderate to severe Acne since puberty - hormonal and whiteheads._x000D_
Tried this after problems with antibiotics and before conceding to Accutane. It took 5 MONTHS before I saw results from this medicine. The current results are fantastic. I&amp;#039;m so glad I stayed with it. I&amp;#039;m on month 7 now and have minor breakouts. Will resume Aczone and Tretinoin to supplement treatment."</t>
  </si>
  <si>
    <t>"On this pill for a couple months. I had heavy bleeding for the first solid month. I started having anxiety and boughts of depression. I have never felt that way on a bc pill before. I would have stomach problems to where i would vomit or have diarrhea. I chalked up everything to just having a baby at first, but soon realized it was the pills. I immediately quit taking them and had my old prescription filled  . The pills just did not mix well for me. I was on spritnec for 4.5 years and never had a problem!"</t>
  </si>
  <si>
    <t>"Had full kidney stone blockage in ureter.  The pain was so severe that neither Morphine or Dilaudid could handle it.   When they added Toradol to the Dilaudid it knocked the pain out almost completely. I was told it only works in about 50% of the population.  I was very glad that I&amp;#039;m in that 50%."</t>
  </si>
  <si>
    <t>"I&amp;#039;ve had my implant since July of 2015 &amp;amp; I&amp;#039;ve had mixed feelings about it. My Dr &amp;amp; I talked everything through, the good &amp;amp; the bad &amp;amp; my concerns &amp;amp; I was on board! Putting it in didn&amp;#039;t hurt at all! I bruised pretty ugly but that&amp;#039;s because my skin is very sensitive so it should be a different experience for anyone else. Since before being on this BC I hadn&amp;#039;t had a period so I thought I would at least have some sort of period or spotting but I haven&amp;#039;t! 6 months &amp;amp; still NO period!! The only thing I hate is that I did gain about 10-15 pounds &amp;amp; my mood swings became terrible. Even now sometimes they&amp;#039;re horrible. Recently (maybe the past 3 months) I&amp;#039;ve been feeling depressed &amp;amp; abdominal pain..probably because of my BC &amp;amp; my weight gain :("</t>
  </si>
  <si>
    <t>"Xanax is a great medicine that has been under a lot of flack recently because of irresponsible individuals who give it a bad name. I have been taking it for over two years now in an on/off fashion and sometimes for a few months at a time; however, I always take a few days every week to flush it out. My anxiety issues stem from a traumatic childhood making me miss out on a lot of GREAT opportunities throughout life, opportunities that Xanax is helping me take advantage of today. I am a very active male, I run and lift regularly and what I noticed about Xanax from the get go is that I had an extremely high tolerance to it.  I take 1.5mg of Xanax and .1mg of Clonidine due to this fact - WARNING -clonidine has bad side effects when stopped cold"</t>
  </si>
  <si>
    <t>"I suffered from headaches my whole life  (I&amp;#039;m 53). Nothing would help until it was prescribed during my 1st pregancy when I was 38 &amp;amp; suffered even worse hormonal headaches. It was like a miracle drug. I am a huge proponent of being conservative with medications in general &amp;amp; try to live a &amp;quot;natural&amp;quot; healthy lifstyle. A whole bottle will last me over a year. Most of my headaches are tension so when I tried this I almost cried from finding something to relieve my debilitating headaches. If I feel a bad one coming on, I&amp;#039;ll take a half one then wait a bit to see how I feel. I&amp;#039;ll follow with the other half if it&amp;#039;s really bad. Can&amp;#039;t say enough good about this medication."</t>
  </si>
  <si>
    <t>"It took away the swelling and pain in about 24 hours. It slightly improved the loss of hearing after 7 days but I still can&amp;#039;t hear like normal. Way way too expensive, $270 in which insurance covered abut $50. $220 for a tiny bottle of mediocre medicine."</t>
  </si>
  <si>
    <t>"Worked after three does, but that is when the headache started. No relief from headache with Tylenol or Motrin.  I&amp;#039;m going to ask dr. For different drug. Also seemed to get chapped lips, dry hands, and did get low blood sugar accompanied by sweating on third day on this medicine. UTI seems to be cured though."</t>
  </si>
  <si>
    <t>"Took this as a relief at 8.00pm by 3am i was getting cronic tummy cramps and sweats i felt sick but nothing eas happening ny about half 3 being in pain with my tummy for that long and wanting to cry i suddenly had a massive case of the runs for about an hour ive never felt to poorly after tablets in my life i will defianatly not be taking the rest of these ever again"</t>
  </si>
  <si>
    <t>"This was like the light switch flipped to off for me.  I never thought there would be a medication that stopped craving for drinking. 1200 mg per day and I am not thinking about drinking at all!  The obsession is simply lifted!  I also attend AA and many there are skeptical, but they do say.  &amp;quot;Science may one day acheive this, but it hasn&amp;#039;t done so yet.&amp;quot;  Maybe now it has.  I even had a drink the other day, and I didn&amp;#039;t fall back into the mental obsession as in previous relapses.  Lets hope more doctors prescribe this for alcohol dependance."</t>
  </si>
  <si>
    <t>"I&amp;#039;ve had a few UTI&amp;#039;s in the past and I&amp;#039;ve always received other antibiotics (even though I go to the same clinic). They gave me Nitrofurantoin yesterday and after taking the first pill (on an empty stomach) I was tired after an hour but it didn&amp;#039;t bother me at all. I didn&amp;#039;t have any headaches or nausea just the feeling of an empty stomach. My boyfriend said I looked exhausted but I really felt fine. I&amp;#039;m on my period so I already have some ill feelings from that. I just took my second pill this morning and it already feels better when I pee. I definitely think this pill should be taken right after a meal because it is strong but it does what it&amp;#039;s supposed to do. In order to prevent another UTI you need this!"</t>
  </si>
  <si>
    <t>"Had the most horrible abscessed tooth pain. Never ever felt such pain in my life. Have had some stomach issues with advil and surprisingly not with the Toradol. It takes a while to kick in, maybe half an hour but definitely did the job. Better than T3 for sure and it didn&amp;#039;t leave me drowsy, if anything it gave me energy and I could concentrate more. Too bad than it&amp;#039;s not recommended to be used for more than 5 days"</t>
  </si>
  <si>
    <t>"I was on Paraguard for about 3 and a half years.  Insertion didn&amp;#039;t hurt at all for me.  I had it placed after my second child was born.  Everything seemed fine for a long time, except for the super heavy periods.  I accepted the periods in exchange for convenient BC.  However, the periods got worse.  I was starting to lose my hair, and I had no energy.  I got blood work done and my ferretin levels were crazy low.  Doctor told me to take heavy duty iron supplements.  That helped my energy levels, but the hair continued to fall out.  I also had a huge increase in anxiety, panic attacks, heart palpitations.  I never had these kinds of symptoms in the past, and I&amp;#039;m starting to wonder if it was all related to the Paraguard.  Just had it removed."</t>
  </si>
  <si>
    <t>"I like how it cleans out my ear. It calmed down my pain in 2 days. I&amp;#039;m using 4 drops twice a day. The only problem is a little loss of hearing, I believe it&amp;#039;s the wax built up inside my ear and the infection. Now I&amp;#039;m going to get my ear cleaned by my doctor today."</t>
  </si>
  <si>
    <t>"Although it worked for preventing pregnancy and helped on acne, this pill made me depressed and angry most of the time."</t>
  </si>
  <si>
    <t>"I took Prozac successfully for 12 years until I became immune to its benefits."</t>
  </si>
  <si>
    <t>"I had switched to this pill after having adverse reactions to Paragard (bled EXTREMELY heavily for all but 5 days a month, anemia, nausea, horrible cramps, etc) and Nuvaring (persistent yeast infections). I started on the tri-cyclen, then switched to just cyclen in order to skip painful periods._x000D__x000D_
_x000D__x000D_
I gained 50-60 lbs in the year and a half that I was on this medication, had trouble with my contacts, pms-like mood swings, continued to have my periods, etc. Before I changed medication, I was feeling a sensation I could only describe as feeling like I had died and was still acting alive. I did not attribute any of these side effects until after I switched bc&amp;#039;s and immediately saw improvement. This was the wrong pill for me, but not prego."</t>
  </si>
  <si>
    <t>"I have bipolar, anxiety PTSD._x000D_
I&amp;#039;m currently on and off new meds because of trial and error._x000D_
Lithium didn&amp;#039;t work, valium didn&amp;#039;t work, the only thing that&amp;#039;s been working to keep the extreme anxiety down is the lorazapam. _x000D_
I only take it just hefore I go into work and its wonderful I can calmly power through my 10 hour shifts with ease"</t>
  </si>
  <si>
    <t>"This drug worked miracles for me.  I&amp;#039;m in my mid-30s and never had anxiety problems until about a year ago. I finally went to a doctor about it.  He prescribed me Klonopin and Lexapro.  I was skeptical about what a drug would do since my anxiety was so extreme, but, after a couple days on Klonopin it wiped all of the anxiety away and I was back to normal.  I definitely recommend it."</t>
  </si>
  <si>
    <t>"THIS WILL WORK. DO NOT STRESS. I cannot say that enough. _x000D__x000D_
I have taken Plan B twice. Both times I took it because the condom broke (without us realizing) and my boyfriend came inside me. Also, both times were during the portion of my cycle when I was pretty fertile. My advice: take it as soon as possible! I always took the pill within 3 hours after the condom broke (24hr pharmacies rock lol). However, manyyy of my friends have taken it a day or two after and they have all been fine too. But save yourself the extra stress and just take it as soon as possible! :)_x000D__x000D_
Ignore the negative posts. The people saying it hasn&amp;#039;t worked are probably lying pro-life wackos or people who took it like 5 days after the incident. You&amp;#039;ll be fine!!"</t>
  </si>
  <si>
    <t>"Promethazine is a god send to me. _x000D__x000D_
I&amp;#039;m on many other medications, which get me sick every morning, feeling nauea/vomiting, dizziness, etc. Promethazine takes all that away from me, and I love it! I really recommend this drug for people who get morning sickness, or are RX&amp;#039;d a strong narcotic (Oxycodone, Morphine, Methadone, etc.), it helps and takes away the bad side effects of the narcotic. It&amp;#039;s RX&amp;#039;d as a opiate adjunct. Works wonders."</t>
  </si>
  <si>
    <t>"I&amp;#039;ve only used for about a week now, and it&amp;#039;s cleared up some up the bigger pimples I had. I don&amp;#039;t eat (anorexic) and that aggravates my acne, but so far this and Epiduo have worked pretty well."</t>
  </si>
  <si>
    <t>"The antihistamine effects aren&amp;#039;t as strong as immediate release diphenhydramine (Benadryl), but it still works pretty well and the continuous release is a nice thing to have."</t>
  </si>
  <si>
    <t>"I first had Nexplanon implanted in April 2015 because of my heavy and painful cramping. I was told that it would be normal for the first 2 or 3 months to spot or bleed, as it was my body becoming used to it. I stuck it out for the first few months and then asked my doctor why I kept bleeding. She told me for some people it may take up to 6 months. I stuck it out until that 6th month and figured that it might just take a little longer than most people. However, I never stopped bleeding. I always had to wear panty liners or light pads. It was never just spotting either; sometimes the bleeding would get so bad it would be like a period. After a year, I got it taken out in May 2016. It&amp;#039;s been over a year since and my cycle varies drastically."</t>
  </si>
  <si>
    <t>"My last post was in February 2014. To sum up my experience: starting weight: 161.4, height 5&amp;#039;3. Received two total bottles of 37.5mg pills, which lasted me from February &amp;#039;14 to June &amp;#039;14. I would halve pills, skip days, etc if I felt the need, so these lasted quite awhile. My lowest weight once all was said and done: 141.2 on June 20th,  20.2 lbs lost. Today, Jan 30 2015, I weigh 146.2. I am happy that in 7 months time I&amp;#039;ve only managed to gain 5 lbs (AND after the holidays thank you very much!). This pill is great, but it&amp;#039;s not a miracle. It also won&amp;#039;t last forever as you can only have 3 refills a year if you meet the BMI requirement for medical weight loss. Taught me portion control"</t>
  </si>
  <si>
    <t>"I had cellulitis on my lower leg. I was prescribed Cephalexin 250 mg tabs four times a day for 10 days. I saw mild relief at the end of day 2 and by day 5 the infection was on its way down (less swollen, less hot, less sensitive). I continued the medication through day 10 and it did not return. I did not have any headaches, swollen joints, etc. that others reported. I am allergic to Penicillin but do not have cross sensitivity to cephalosporins."</t>
  </si>
  <si>
    <t>"I had used Monistat a couple years ago for a yeast infection and it cleared right up with no problems. I used it last night and woke up with horrible burning! DO NOT BUY!"</t>
  </si>
  <si>
    <t>"This is a great med for migraines!! I don&amp;#039;t know why insurance stopped covering it, but it&amp;#039;s absolutely ridiculous especially when you finally find something that helps when you have 24/7 pain!! I would suggest it to anyone that has severe migraine pain.  It is FAR superior to the one without codeine. Taking the regular one is just like taking an OTC med. A waste of time and money. I&amp;#039;ve heard it can cause rebound headaches, but I&amp;#039;ve never had that problem with this med or any other."</t>
  </si>
  <si>
    <t>"I have been a smoker for since age 28 and I am now 49. I usually smoke a pack per day. Since taking champix for 5 days I&amp;#039;m down to 3 cigs. Per day._x000D_
I have dreams, but they&amp;#039;re not bad dreams. I also a sleep more and feel tired..  I&amp;#039;m considering taking only 1 pill per day  since I didn&amp;#039;t notice the fatigue and weakness until the dosage increased. So far I&amp;#039;m please overall.  I will follow up in 2 weeks."</t>
  </si>
  <si>
    <t>"Very helpful - cannot miss a dose however. Need to find out how high dosage can go - now on 200 mg twice a day."</t>
  </si>
  <si>
    <t>"I am a 48 year old woman diagnosed with high blood pressure. My overall health is good however I do need to lose 50 lbs to be at my healthiest weight. I am on only one other medication (citalopram) for anxiety and have been under much stress lately. I was prescribed this blood pressure medication by my doctor at 12.5 mg. Last evening I took one pill. I was unable to sleep which is very unusual for me. Toss/turn all night long. It was the longest evening of my life. I also experienced more urinations during the evening. When I was able to fall asleep early in the morning I experienced vivid bizzare dreams. One after another. I will keep taking the pill but will take in the morning instead."</t>
  </si>
  <si>
    <t>"I have had the liletta iud in place for about 4 months now. I don&amp;#039;t recommend getting this form of birth control. Insertion is very painful. I didn&amp;#039;t bleed that hard after insertion and have had a period every month but more recently I have been getting HORRIBLE random cramps with slight spotting, terrible back pain, headaches, having a terrible time losing the baby weight (she&amp;#039;s 7 months old... Only lost 8 pounds), worse acne then I had in highschool, fatigued, and extreme mood swings. Think 3 times before getting this put in place. I am scheduled to get mine removed in a week and I can&amp;#039;t wait."</t>
  </si>
  <si>
    <t>"Before i was on this injection i was taking up to 7 pills a day and lucky me i had a good social worker and nurse who talked to my doctor to find something better too for me to take i was having episode and tripping out like i was in the spirit world tvs were talking to me and people were turning in too demons but after takeing this medicine it clears my mind and keeps me sane i have quit my medication a couple of times but the episodes come back this medicine is really good i did gain weight but rideing my bike too school helps the longer you stay on this medicine the better it works i find but i was always getting head akes i thought it was the medication but really i just needed glasses the medicine works i get it in my arm"</t>
  </si>
  <si>
    <t>"I have been through so many different treatments for my depression and social anxiety. When I started klonopin I was rx&amp;#039;ed 0.5mg daily but it did not help very well so doctor went up to 1 mg daily. All of my other treatments left me feeling suicidal or extremely angry. This one lets me get through my day without panicking when I am forced into conversation. However, I have been informed that this will likely have to be upped or changed in a few years as people tend to become tolerant of the drug."</t>
  </si>
  <si>
    <t>"It was prescribed for my son who was hurt from being struck by lightning. He is severely mentally handicapped &amp;amp; confined to a wheelchair. I asked for something that would help him control his temper and yelling &amp;amp; screaming, as it was becoming a problem. He responded well for about 3 weeks then progressively became almost catatonic. I weaned him off of this &amp;amp; he now has Tardive Dyskinesia, after stopping risperidone. all he can do now is drool. He isnt even able to eat solid food anymore. Doctors cannot tell me if this is permanent or temporary. My son had only taken risperidone for 4 months tops"</t>
  </si>
  <si>
    <t>"This medication made me soo tired. I would wake up at normal time, eat and then sleep. This process just kept repeating. I couldn&amp;#039;t function and had to stop after 1 week. The effect wore off after a day."</t>
  </si>
  <si>
    <t>"Humira ruined my life._x000D_
_x000D_
I now have horrible arthritis that wakes me up screaming in pain when I move my knees. My joints are swelling and painful. I have also lost control of my left bicep, it went dead and no longer works. I also have horrible nerve pain, especially around my elbows. _x000D_
_x000D_
This medicine caused so many new problems for me that I never had before taking it. I just had mild to moderate UC before taking this. Im now in pain all the time. _x000D_
_x000D_
I failed Lialda, and Remicade before this."</t>
  </si>
  <si>
    <t>"I took this medicine for about 3 days - 4 times a day. I notice that  I  have severe chest pains and I&amp;#039;m only 19. So I let it go on and it got way worse!!! I started to have very bad diarrhea. I thought nothing of it until I began seeing blood in my stools. I went to the hospital as everything progressed and they told me to stop taking the medication and prescribed me a medication that can reverse these symptoms. I advise everyone who reads this to not take this medication. And really if they can report all of these issues why has this medication stopped being produced, it makes no sense to produce a medication that is virtually going to kill you?"</t>
  </si>
  <si>
    <t>"I have been taking Gabapentin for hot flashes for only about a week and I can sleep at night and I am not soaked in sweat every hour or so.  I can even sleep through most of the night now without waking with hot flashes and hubby is not freezing.  Thank you gabapentin for giving me back my life.  I do have some minor light headed feelings if I stand up or turn quickly but I can live with this.  It&amp;#039;s a small price to pay for sleep and not being soaked from hot flashes all the time."</t>
  </si>
  <si>
    <t>"The implantation was not at all bad-- just a little pain but more from the lidocaine then anything._x000D__x000D_
_x000D__x000D_
Long story short I got the implant on 08/11/2016 and I am scheduled to get it removed on 12/08/2016._x000D__x000D_
I have major anxiety, a bit of depression, and I can&amp;#039;t tolerate the mood swings. _x000D__x000D_
I&amp;#039;ve always been the person to be calm, cool, and collective. Not since August! _x000D__x000D_
I do not like the person I feel like I am on this and I cannot wait to get it removed!"</t>
  </si>
  <si>
    <t>"I started having Gardasil at 14 (I&amp;#039;m a female) and my last shot was given to me this past December. I have never had a problem nor have I had any of the side effects that they list. The shots stung but not to the point where it hurt (the third one was the worst of the three). I can say that I am confident that it will protect me from the forms of HPV that they state and also from getting genital warts if I decide to become sexually active well into the future."</t>
  </si>
  <si>
    <t>"This is the third day I&amp;#039;ve had skyla and so far my experience has been excellent. I&amp;#039;d suggest taking ibuprofen all throughout the day and put a heating pad on your stomach (what i did). The procedure was uncomfortable and painful (i cried) but so far, extremely worth it. The day after I got it the bleeding significantly reduced, and today it&amp;#039;s hardly bleeding. First day was the worst but definitely doable. As far as being emotional. The first day I was very irritable but I&amp;#039;m assuming it was because I was hurting and hungry all day. Other than that I&amp;#039;ve been great!"</t>
  </si>
  <si>
    <t>"I&amp;#039;ve been taking the maximum dose for years to control atrial fibrillation and flutter. It reduced the atrial fibrillation from 100% of the time to about 65% - which feels WAY better. I accidentally overdosed (double dose) once and went to ER for observation with NO ill effects. Later learned that another person - same situation - DIED within a couple of hours. Glad thay told me that after. This medicine is great, POWERFUL and dangerous if overdosed. So if you take it be damned sure to never ever take more than prescribed. "</t>
  </si>
  <si>
    <t>"This stuff is the absolute worse medication ever!! I took monistat 1 yesterday around 7:30 and just seconds after I applied the medication it started to burn and itch like crazy! The itchiness was unbearable to the point where I was crying I wanted to rip my hair out! I tried to soak in a bath that did nothing..all I could do was lay down and apply a cold compress to my vagina. That took the pain away but only for a second, I was so miserable! I tried using the anti itch cream that made it worse!! The only thing that calmed it down was applying ice since I was so raw. I don&amp;#039;t recommend this product to anyone!!!"</t>
  </si>
  <si>
    <t>"I have tried many meds Seroquel, Risperidone, Abilify. Seroquel have me peeing all night long, burning sensation like urinary tract infection. Abilfy sex was good but give me anxiety, fast heart rate, light headed feeling, fainting and insomnia. So far Zyprexa is the best for me. Sex is ok, having problem with sensual sensation, dizzy sometime. Now I am on 2.5 mg I still feel dizzy even without it you feel better if you take the pill. Weight gain 30lb. Triglyceride high."</t>
  </si>
  <si>
    <t>"I never write reviews but I was SO nervous about getting the Implanon after all the negative reviews and I wanted to let people know that is NOT the case for everyone._x000D_
_x000D_
My experience has been great - no weight gain, I haven&amp;#039;t had my period for over 3 months. My only complaints - it has lowered my sex drive and where the injection is gets itchy every once in a blue moon. I would definitely recommend it but honestly - it clearly depends on the person. The convenience and success I have had may be the same for you or you may have it worse off. Don&amp;#039;t let negative reviews deter you if you are interest - if your insurance covers it (mine did completely) then what is the hurt in giving it a try?"</t>
  </si>
  <si>
    <t>"Do your research before deciding to go with this birth control. I used Mirena a couple times before with no issues but wanted to try this since it did not require being clamped on my cervix. I have been on Nexplanon for 4 months and bled for over 3 months straight and had at least 2 periods the month after. I am so moody and going to make an appointment to have it removed. This is horrible."</t>
  </si>
  <si>
    <t>"Been on and off Prozac for depression. Very effective for turning negative thoughts into positive ones, increased energy and motivation to get things done and get through the day, less fatigue from stress and worry, better sleep at night, better appetite, able to cope with life&amp;#039;s stressors, feel like spending more time with friends and family and doing activities when not depressed, more social/talkative when not depressed, increased confidence when not feeling anxious or depressed. In better health, feel more in control of my life, more optimistic and positive."</t>
  </si>
  <si>
    <t>"Read some reviews here, can relate to someone that said they had palpitations and feeling of &amp;quot; closing of the throat&amp;quot;. You are either taking too much or you might have already a tendency to anxiety and as a stimulant, this medication will increase symptoms of anxiety. _x000D_
What can also help in case of the negative reactions, besides lowering the dosage, is DEFINITELY take the pill with at least an 8 oz glass of water to help dilute some of the strength of this diet aid. Taking it with a full glass or skim, soy or almond milk will be also soothing of negative symptoms. "</t>
  </si>
  <si>
    <t>"I have sleep apnea and am a home-shcooling mom of 3. Today was my first day taking this medicine and I have made it through the whole day without somehow trying to make time to take a nap. It was actually a very productive day for me! I am so happy to maybe have finally found my miracle. I hope the progress continues and I will write again soon to update the progress. It is 6:30pm and I am still okay. Laundry is going, dishes are done and I am good."</t>
  </si>
  <si>
    <t>"This medicine is a major player in my fibromyalgia. It helps me sleep through the night, because it reduces the pain at night. I went off it for a week and I never slept more then 2 hours continuously for that week. I give this medicine a thumbs up for that reason. It doesn&amp;#039;t help at all for the pain I have ALL DAY. "</t>
  </si>
  <si>
    <t>"The only negative I experienced with tamiflu is nausea. I finished my last dose Monday night and now being Friday i still feel nauseous. I almost feel like I am relapsing but I read mild flu symptoms can last up to 2 weeks (such as fatigue and aches). Not to mention this drug was over $100 with insurance, but overall I am happy I took it as it very well may have sped things up for me. Good luck everyone! I am definitely getting the flu shot next year "</t>
  </si>
  <si>
    <t>"Got my LDL cholesterol down but my muscles hurt really bad. Doctor switched me to pravastatin but did not control my LDL. I am on Livalo now and it is great...so far."</t>
  </si>
  <si>
    <t>"If you have any kind of stomach problems, these kind of medications aren&amp;#039;t for you. It only relieved about 10-20% of my pain &amp;amp; hurt my stomach in the process."</t>
  </si>
  <si>
    <t>"Disgusted with my weight gain again, I decided to give old faithful a try again, I started taking phentermine in April  of 2017, I weighed 244lbs, I worked out 4 days week, reduced my calorie intake,  and removed sugar from my diet, as of today September 5, 2017 , I weigh 209lbs.  Weigh loss 35lbs, haven&amp;#039;t reach my goal yet, but I am still working out, still reducing my calorie intake. I am hoping to loose 5lbs a month and by April of 2018, I will have reached my goal of 160-170.  Slow, steady and sure .  Good luck to us all. I am very pleased with this product. This is going to be a lifestyle change for me as far as my eating habits., that&amp;#039;s the only way to keep the weight off."</t>
  </si>
  <si>
    <t>"Baclofen has been the best relief for my back problems in many years. A doctor in our town has refused to write me a prescription for baclofen stating it is &amp;#039;bad&amp;#039; for me. Instead he says I should take 2 tylenol 500 3 times a day EVERY day. Not sure what he is thinking, but I&amp;#039;m sure I don&amp;#039;t need that much tylenol in my system on a permanent basis.  I only use the baclofen on an as needed basis. "</t>
  </si>
  <si>
    <t>"4 weeks on it. Started with 5 mg, then 10, 15, and first day on 20 mg today. Feel like rubbish. Rate 5 because I believe I will feel better."</t>
  </si>
  <si>
    <t>"I was on this birth control from September to April (last full month taking it)&amp;gt; At first I didn&amp;#039;t have any problems, but by the third month I was crazy emotional and would cry for no reason, my boobs grew from a B to a big C almost a D, and I gained about 7 on it and felt constantly bloated. My periods weren&amp;#039;t significantly better. The only positive thing was that I was baby free, and I had an increased sex drive."</t>
  </si>
  <si>
    <t>"I was scared to try this but saw these reviews... I want to thank you all for easing my mind! I finally tried Butrans and am so thankful this exists. I have been on pain medication for a couple years. I was so tired of the constant ups and downs that seemed to come in shorter and shorter intervals. This patch works great! I&amp;#039;m in less pain, sleep better, and am finally getting off the couch and doing some things."</t>
  </si>
  <si>
    <t>"My experience of the Mirena has been nothing but good. Perviously I was on the pill for less than 5 years, and that worked fine, but I wanted something that I didn&amp;#039;t have to take everyday and refill every month. Getting the Mirena inserted wasn&amp;#039;t any worse than period cramps, and very quick. Afterwards I had very slight cramping (didn&amp;#039;t even need to take pain killers) and spotting for 3-4 days, then everything went back to normal - no cramps, no spotting. The string is not noticeable at all by my husband, it even took me a second to find it when I check the strings to make sure the Mirena is still in place (which you are supposed to do every month)."</t>
  </si>
  <si>
    <t>"I have been on Victoza for 10 days. Was on 0.6 for a week and increased to 1.2 but was nauseous all the time and now at 0.9 will increase to 1 after a while. So far I have lost 5 pounds in 10 days. I am also making sure I eat only 1000 calories and healthy food. I did not do any exercise these 10 days but will start doing aerobics from next week. I  don&amp;#039;t feel like eating any. Have burps most of the day."</t>
  </si>
  <si>
    <t>"Remicade was positive for me for over 8 years.  Would close up my fistulas for up to 7 weeks before next infusion, but after 8 years all my joints and muscles were painful. Diagnosed with drug induced Lupus. Stopped Remicade looking for another way out."</t>
  </si>
  <si>
    <t>"Was RX metformin to try for symptomatic issues with reactive hypo. Related to PCOS. I also failed the OGGT test 3 years ago and had a 6.2 A1C and be of 120. I wasn&amp;#039;t able to handle even a half of a dose. It made me feel really spacey almost like I had taken anti-anxiety medicine. It also caused me to have very high blood sugar. My bs after a snack was 180. One morning it was even 105 fasting. That&amp;#039;s never been my case. Stopped taking it and can really feel my body detoxing out of my system. My bs are back to normal. BS 84 fasting and 118 after a very yummy sweet potatoe souffl&amp;eacute; (guilty). This medication was definitally doing more harm than good. Went and got my A1C checked so we&amp;#039;lol what it&amp;#039;s now after 3 years"</t>
  </si>
  <si>
    <t>"I&amp;#039;ve had migraines as young as 11 years old. It was horrible every time I got one. I was too young to understand that it was a migraine. At last when I was 17 years old I began reading more about migraines and knew that I had them. The first time ever taking Sumatriptan succinate I felt so relieved and almost migraine free. Sometimes I feel tenderness in my jaw and neck, but after 30 mins I feel great."</t>
  </si>
  <si>
    <t>"The only side effect is the cough, other than that, I tolerate it perfectly with no other side effects."</t>
  </si>
  <si>
    <t>"I have had only good expiriences with this birth control. I&amp;#039;ve had the implant for almost two years and I haven&amp;#039;t had a period yet. Some times I get some spotting and its usually old blood but only for maybe 2 days. I have had NO weight gain, as that seems to be a issue with some people. It&amp;#039;s awesome. Not one issue. I&amp;#039;m 20 years old."</t>
  </si>
  <si>
    <t>"Nucynta has been a savior for me. I have  Fibromyalgia and it is not pleasant. Thank goodness my rhuematologist sent me to pain management and since being on Nucynta the pain has subsided. I still can&amp;#039;t do what I used to do but no medicines take away Fibromyalgia. I&amp;#039;m happy to be on Nucynta because for me it doesn&amp;#039;t cause drowsiness like the others do. Maybe a little light headed but doesn&amp;#039;t last long. I would recommend it. 2 months ago I broke my toe and Nucynta was awesome dulled the pain! So for me Nucynta has been very positive to me."</t>
  </si>
  <si>
    <t>"Very effective. As a matter of fact, it has been the only thing that has worked without having vicious side effects. It is however, so very expensive. "</t>
  </si>
  <si>
    <t>"I had gastric bypass surgery years ago and use it for anemia related to it. It is great at absorption and very little gastric distress if any at all...WORTH the extra money and cheaper by far than IV Iron transfusion."</t>
  </si>
  <si>
    <t>"My doctor prescribed for sinusitis. After finishing the first round I was still having problems and called the doctor. He called in another round of the same prescription which I finished a week ago. Still having the same problem and called today. He called in Omnicef again and I am not sure if I will even pick it up. I take the full prescription as prescribed."</t>
  </si>
  <si>
    <t>"I originally took effexor 9 years ago at the 75mg dose for anxiety and I ended up in the ER with flushing and brain zaps. But I figured out that not everyone can take 75mg. I opened up the capsule and started with 10mgs . What an amazing medication. I weaned off after a year 1 mg a week for 10 weeks and no side effects._x000D_
_x000D_
Now that I am in perimenopause and have IBS and severe irritability and anxiety and feel ill a lot I am back on the effexor 10 mgs a day. This medicine works great but wish doctors realized the pharma companies have no knowledge of how much an individual should start with. _x000D_
_x000D_
I will work up to 20 mgs because."</t>
  </si>
  <si>
    <t>"I&amp;#039;m reading all these reviews and I&amp;#039;m puzzled.  I&amp;#039;ve been on Depo for nearly 17 years, with a few breaks and this month is the first time I&amp;#039;ve ever even spotted.  I&amp;#039;ve never had a period or cramping the rest of the time I&amp;#039;ve been on it.  I do think it&amp;#039;s attributed to some minor weight gain.  I&amp;#039;m actually wondering if there was a bad batch of this out out within the last year, considering all these reviews about bleeding are so recent?"</t>
  </si>
  <si>
    <t>"After taking Losartan 50mg.I observed I have recurring hacking cough, and its worst at night before going to bed.  I had x ray, and all is normal. The doctor gave me cough med/ suppressant, antacid, because, he said, may be acid reflux, but cough still persisted. After some research, found out, the cough and sneeze, stuffy nose, are some of the side effects of Losartan. _x000D_
I will request doctor to change it to Cozaar, and see the difference."</t>
  </si>
  <si>
    <t>"I gave it a 7 out of 10 because 1)I didn&amp;#039;t experience any side effects.. so that is great and 2)I haven&amp;#039;t gotten my period YET. I took Provera for 5 days and this is my 2nd day off of it. I feel something going on in there, so I have a feeling Aunt Flo will be visiting soon.. then I get to take my Clomid."</t>
  </si>
  <si>
    <t>"I have been on dilantin since I was about 17.  It has been working a lot better than the depekene I was taking before.  When I was pregnant and started to gain a lot of weight, My doctor had to increase the dose.  I am 31 now and my seizures are very well controled while on dilantin."</t>
  </si>
  <si>
    <t>"This drug had some terrible side-effects: loss of sex drive, appetite increase (gained 40pds), and I was falling asleep all of the time.  I could also drink staggering amounts of alcohol but never feel very drunk.  Paxil also made me unemotional to other people&amp;#039;s needs - flattening my personality._x000D__x000D_
_x000D__x000D_
Best thing I ever did was get off this drug; eventually curing myself of the anxiety that was causing dizzy spells."</t>
  </si>
  <si>
    <t>"My son started taking this medicine about 9 months ago.  His grades went from C&amp;#039;s and D&amp;#039;s to A&amp;#039;s and B&amp;#039;s. He is able to focus and concetrate.  He isn&amp;#039;t a zombie walking around the house.  He still has some emotion and can still have fun.  I love this medicine because even he can see the diffence it has made in his life."</t>
  </si>
  <si>
    <t>"I have been on Elavil for 7 months now. I take 20mg every night for severe pain in my shoulders, arms and neck and also for depression. It&amp;#039;s the best thing I have taken and I have tried loads of medicine but none have worked. I also couldnt sleep, but now I don&amp;#039;t have pain. I am a lot calmer and I have never slept as good. I haven&amp;#039;t put weight on either. It&amp;#039;s the best tablet that I have been on."</t>
  </si>
  <si>
    <t>"Very good, very fast."</t>
  </si>
  <si>
    <t>"I have been taking Adipex for about a month and a half now. I started out at 6&amp;#039;3&amp;quot; 280lb with a BMI of 33% fat. At my one month check up I had already lost 17 lbs, and in the last two weeks an additional 8 more lbs. I do walk 3 times a week, but I also eat a lot of the same foods that I did before. The amount that it takes for me to be full has greatly decreased. I recommend Adipex for anyone who has a hard time beginning the weight loss process."</t>
  </si>
  <si>
    <t>"Trying Effexor was the worst decision of my life. I was on Celexa for about a year and noticed it becoming less and less effective so I talked with my doctor and he convinced me to try Effexor. The first few months I experienced nightmares, cold sweats, grogginess, lack of motivation, and memory loss. After 6 months I wasn&amp;#039;t even the same person anymore. I had no emotion, no sex drive, and completely lost all hope. The only reason I stayed on it was because I knew the withdrawal was so miserable. A couple months ago I had an incident where I attempted suicide and had no choice but to switch medications. It took me about a month to get off the Effexor and the withdrawal was absolute misery. Please, if you have a choice do NOT try Effexor."</t>
  </si>
  <si>
    <t>"I thought it was just me.  Me not being strong enough to just &amp;quot;deal with it&amp;quot;. No one understood me.  I would obsess over my health, death, relationships to a point where I thought I was going crazy.  I couldn&amp;#039;t stop freaking out.  Then I had my first anxiety attack.  My heart was racing and I felt like I was going to die.  No one knows that feeling unless you&amp;#039;re like me ... anxiety/panic attack.  I had no idea what it was and I rushed over to my parents (NOT RECOMMENDED).  I remembered nothing.  I woke up the next day feeling drained. A week went by and it happened again.  I decided I needed help.  Prozac was discussed as a long term treatment and I&amp;#039;ve gained my life back.  I&amp;#039;m happy.  Which I haven&amp;#039;t been in such a long time.  Just happy."</t>
  </si>
  <si>
    <t>"I spent several years taking Citalopram, which I found to be very good, until it stopped working. I was then prescribed Venlafaxine. I started off on 225mg daily, but it was not controlling my anxiety and I became depressed on it.. I was then told to up the dosage to 300mg daily by my Psychiatrist. Several months on, and I can firmly say this medicine has turned me into the same state I was in prior to ever taking any medication. My anxiety has increased, and I now suffer with depression and suicidal thoughts which I never had before. I have had no appetite, which can be a side effect for some people. have lost a lot of weight. Food and drink tastes strange, my skin has developed pimples."</t>
  </si>
  <si>
    <t>"The best medicine for colds.  Cleared immediately my sinuses and prevented my sinuses from clogging and getting infections that I was prone to.  Works fast, helps me sleep quickly and soundly at night."</t>
  </si>
  <si>
    <t>"This is my second review for Orlistat. I left my first review on Feb 11, 2016 just a few days after starting the pills. I was taking them three times a day. One with every meal. I had been on a super low cal/fat diet since December of 2015 and since then I have lost 52lbs in about 4 months. Orlistat made me lose 10lbs the first week I was on it but after that I found it really slowed down. I decided to rely mostly on my diet and exercise more then taking the pills. My doctor still prescribes them to me and said he will continue to do so until I stop losing weight. However I now will only take them with a meal that has a higher fat content as I eat so little fat most of the time. However definitely worth trying to amp up weight loss!"</t>
  </si>
  <si>
    <t>"The best cough medicine ever!  Nothing helps my cough but Tussionex.  It lasts the entire 12 hours.  Unbelievablly good cough medicine!!"</t>
  </si>
  <si>
    <t>"Not a miracle but the closest thing yet.  Has restored functionality to my life.  Monthly infusions are a break from the seemingly rushed rheumatologist appointments and give plenty of time to discuss treatment and concerns."</t>
  </si>
  <si>
    <t>"I have been taking Yaz for 4 years. I haven&amp;#039;t gained any weight and no acne. BUT my sex drive has been completely gone. I just got my blood drawn and my estrogen level is the lowest of the low..my doctor said it&amp;#039;s from YAZ. Also, (I just noticed this now) but I have lost sooo much hair since taking this pill."</t>
  </si>
  <si>
    <t>"On holiday in Florida (from Canada) and got UTI after many years with no problems.  Cipro was prescribed and although it has helped, the side effects are almost unbearable!  My joints ache, I&amp;#039;m dizzy and nauseous, can&amp;#039;t get to sleep and had terrible abdominal and vaginal pain.  Also you can&amp;#039;t have dairy or any vitamins 2 hours before to 4 hours after taking the meds.  If this had been my family doctor instead of the doctor&amp;#039;s PA at the walk-in clinic I&amp;#039;d certainly give him an earful!!  I&amp;#039;m only half way through the course of meds (required a full 10 days) and will make note of this medicine so that I will NEVER take it again!"</t>
  </si>
  <si>
    <t>"Help great with my cough, but I stay up the whole night it&amp;#039;s 5:49 in the morning and i&amp;#039;m so tired"</t>
  </si>
  <si>
    <t>"I feel very tired sleepy  and my heart seems to be skipping a  beat"</t>
  </si>
  <si>
    <t>"this is the best I&amp;#039;ve used nothing works as well...and believe me I tried a few."</t>
  </si>
  <si>
    <t>"A TRIPLE-CROWN WINNER! First, this wonder drug eliminated my chronic migraines. Second, it has done wonders for mild insomnia.  By &amp;quot;mild&amp;quot; I mean go to sleep fast, but wake up in a couple of hours staring at the ceiling. This cycle repeats several times a night. Gabapentin eliminated that problem. Now with only 200 mg before bedtime, I sleep all the way through the night! It also has the added benefit of helping nerve pain in my neck. I take Gab with prescription Advil  (for arthritis in neck) when the pain is at a high level and the combo really helps bring down the intensity of the pain to a manageable level._x000D__x000D_
Added bonus? Absolutely NO side effects. :)"</t>
  </si>
  <si>
    <t>"I have now been on Zoloft for a solid 12 months (50mg).  It has changed my life.  I was prescribed it for depression, anxiety and Post Traumatic Stress Disorder - it has almost completely resolved issues I have had for most of my life.  I hesitated in taking it due to side-effects mostly because I have always been obsessed with my weight. I&amp;#039;m happy to report that if anything, I have dropped weight in the last year. I no longer am tempted to binge eat and just lead a healthy and active lifestyle because I am happier. I really wanted someone to read this who was in my position - who was too scared to try it because of side-effects. My only side effects are dry eyes, I need to sleep 8 hours a night (instead of 5-6) and that&amp;#039;s the worst of it!"</t>
  </si>
  <si>
    <t>"I&amp;#039;ve been on this pill for almost two years (23 months). It was originally prescribed to me to clear up my acne and I love it! I have shorter periods and so far it&amp;#039;s been good with pregnancy prevention. My only problem is that I&amp;#039;ve missed two periods (one April 2016 and one November 2016) and I have had some scares but hey, not pregnant! Never had any weird side effects."</t>
  </si>
  <si>
    <t>"I&amp;#039;ve had my IUD for about 8 years and it has been the most faithful birth control. No repetitive visits to the doctors or the possibility or missing a pill (or any weight change), when I first got the IUD inserted, my doctor at that time did mentioned a possible slight discomfort for the first few days but anything over 5 days or a week to go back and he will adjust it, which that was exactly the case. After my adjustment, I did not feel anything and has been the best birth control ever!!  I recommended to several friends but did not have a good experience, we are all different and our bodies will react differently to sustain things. I decided to look into the reviews since I will need to removed it pretty soon and see how is it working now"</t>
  </si>
  <si>
    <t>"My doctor originally put me on Ritalin, and I stayed on it for 2 months. It made me very sick to my stomach, although it did improve my concentration. I have since switched to another medication and am doing much better."</t>
  </si>
  <si>
    <t>"Insertion was quite painful. Cramping, although no bleeding. _x000D__x000D_
No period at all for the first 6 months. My first period was about 5 days long &amp;amp; very light. _x000D__x000D_
But I gained 5 lbs since I got it. Food cravings are ridiculous and I recently developed an unbearable odor coming from my cervix. _x000D__x000D_
Monthly, I&amp;#039;m supposed to check the string to make sure mirena is still in place, and doing so after my first period, there was a thick white discharge that smelled sour and wouldn&amp;#039;t go away even after douching daily. I got myself checked for an infection because it was accompanied by itching when it first started (no multiple partners)  I thought it was a yeast infection, but I was clear; no infection at all. I think the bad outweighs the good for mirena."</t>
  </si>
  <si>
    <t>"I have generalized anxiety disorder and have been on SSRI&amp;#039;s and Benzodiazepines. The SSRI&amp;#039;s made me manic. Zoloft, Buspar, Paxil...etc. I have been in 2 treatment programs and the hospital for harmful thoughts over the last 5 years. My doctor put me on Gabapentin and seemed to work real well. Then a follow up doc took me off and said I had to take an antidepresseant and Xanax to help me sleep. Huge mistake. Well I went back on the Gabapentin then off again because I thought it was causing a problem but it was really the Xanax. Now, I have been put back on it 300mg 3x a day. I also take a low dose of Remeron and trazodone to help me sleep. I think it is a good medication for anxiety and I hope this time I get good results like I did the first time I was on it."</t>
  </si>
  <si>
    <t>"I have epilepsy and chronic migraines due to a head injury. I have had this condition for 3 years now. It wasn&amp;#039;t until Topamax was added to my regimen that I was seizure free. I do still have occasional migraines but I personally feel Topamax gave me my life back. 6 months ago I got my drivers licence back after 3 years. I attribute that to Topamax."</t>
  </si>
  <si>
    <t>"I had been treated in ER for migraine and received tordol and some other anti nausea meds and I did wonderfully, then 2 mo. Later I went to ER for migraine and they wanted to try something new, tordol and reglan....thought to myself the other treatment worked well, why change it, but ER doc insisted. Tordol in IV great, Reglan went in and I felt it burn up my arm, I became agitated and within 30 seconds said to my husband...I think I&amp;#039;m having a panic attack and then did! I am a medical professional and here I was yelling for the nurses because I thought I was going to die.  My poor husband!  It was a wild experience of feeling like I was passing out but I was lying down.  Felt like I was losing blood flow to my brain. Horrible experience!"</t>
  </si>
  <si>
    <t>"I took Wellburtin for 2 months at 100mg to treat bipolar disorder type I._x000D__x000D_
Wellburtin did help my mood, but I distcontinued due to nausea, dizziness,_x000D__x000D_
and hand tremors."</t>
  </si>
  <si>
    <t>"I was recently put on a new genital cream for an STI and used it twice. After first I was itching and slightly burning, so naturally, I thought I had a YI. My genitals are very swollen and sore to the touch so inserting the capsule was very painful and caused a lot of pain and burning. But after an hour or so of laying down with an ice pack on the affected area, it actually seems to be helping a little. It did not burn at all after the original burning and soreness upon insertion. It does not itch either."</t>
  </si>
  <si>
    <t>"I have tried several other medicines and all they did was a large weight gain, about 45 lbs. So I suggested to my doctor about Wellbrutrin SR and I have since lost the weight and have kept it off. So I&amp;#039;am now a happy and thinner woman."</t>
  </si>
  <si>
    <t>"Fanapt was the third medication I tried to treat mood swings associated with Bipolar Disorder.  It has worked wonders for me!  It decreased my emotional reactivity so that I am able to perform well at work.  I have less anxiety and my hypomanic episodes are not only fewer, but also less intense.  _x000D_
_x000D_
I really wish that it was less expensive, though.  My insurance will not cover it and even if it did, it is so expensive that it would consume more than half of my annual benefit allotment.  I hope I can find a way to continue taking it.  It has made such a difference for me."</t>
  </si>
  <si>
    <t>Vitafol Ultra</t>
  </si>
  <si>
    <t>"Diclofenac really helped with my arthritic hip pain &amp;amp; heel spur pain the first two weeks, but I had to stop taking it because it caused dizziness, nausea, nightmares,  insomnia, irritability, headaches, pressure in ears, muscle weakness, fatigue, decreased urine output, worse joint pains when worn-off, liver pain."</t>
  </si>
  <si>
    <t>"Why am I experiencing pregnancy symptoms? And why can&amp;#039;t I sleep anymore? Not lookin to good Xulane. I just started two weeks ago.."</t>
  </si>
  <si>
    <t>"I find that this medication is unable to relieve my severe back and neck pain. Not only that, I now have severe migraines with use of Hyslinga._x000D__x000D_
I feel that more research was needed before releasing it. I cannot handle increased pain which it had caused asking with dizziness and fatigue."</t>
  </si>
  <si>
    <t>"Amazing how quickly my knee pain disappeared.  I have mild osteo and have had pain for the last 6 months.  I just had my third shot 5 days ago. Some days I still do wake up with ache in my knee and some nightime ache. For the most part its been great. Hope it lasts.  I have gone back to normal activities ie tennis and eliptical at the gym. "</t>
  </si>
  <si>
    <t>"I was prescribed Trazodone 50MG about 5 years ago when I went to my doctor complaining with horrible night sweats during my lengthy menopause and I was not getting a restful night of sleep.  He prescribed it for me more for the night sweats than the lack of sleep. My Doctor was right%u2026 It really helped stop my night sweats. I stopped taking the medication for a while and the night sweats and sleepless nights came back within a few days.  I immediately started the medication again and problem solved. I sleep great and rarely have night sweats so that makes my husband very happy as he no longer has to freeze to death with my A/C%u2019s thermostat down so low all the time.  Also another note%u2026 this medication did not give me any withdrawal symptoms."</t>
  </si>
  <si>
    <t>"Used Sensitive NOT original. Be Careful because the bottles look alike. It takes about ten minutes but the itch goes away. Also, if your using it during the day don&amp;#039;t use too much because it could soak through. Works Great!"</t>
  </si>
  <si>
    <t>"To be honest the first time I used it, I thought it was great. But this time it&amp;#039;s not effective at all. Still have runny nose, watery eyes etc."</t>
  </si>
  <si>
    <t>"I was hesitant about getting the implant but I&amp;#039;ve had for 3yrs after the birth of my daughter. It&amp;#039;s 99% effective. My only discrepancy with it is that you go through stages of depression and your mood changes constantly. I notice now that I have to get in replaced on Dec. 27, 2015 that it&amp;#039;s wearing off and I&amp;#039;m slowly becoming myself again. If the FDA can work out that flaw I would continue getting Nexplanon."</t>
  </si>
  <si>
    <t>"I have been on this birth control since about October. I have gained about 30 pounds, I have extreme mood swings, my weight gain has made me depressed, and my sex drive is at an all time low. I spot all the time and I do mean all the time. The birth control kept me from getting pregnant but that isn&amp;#039;t even worth it anymore. Im calling my doctor today to get it removed, though I am unsure of what form of birth control to get on now."</t>
  </si>
  <si>
    <t>"I have tried both Viagra and &amp;amp; Cialis. Both have their pro&amp;#039;s and con&amp;#039;s. I get a better and more constant erection with Viagra. But it took over an hour to start working. The 10mg dose lasted about 4 hours but there was some residual effects afterwards. Cialis started working after about 30 mins and it really carries on for a good 24-36hrs, but the quality of the erection wasn&amp;#039;t as good. I suffered with the snuffles with both. I got a headache only with Viagra but it wasn&amp;#039;t a bad one though."</t>
  </si>
  <si>
    <t>"The worst feeling in my life, I had more pain with treatment than without"</t>
  </si>
  <si>
    <t>"Thank you"</t>
  </si>
  <si>
    <t>"Feet had severe pain, legs were jumping at night. Dr. put me on 300mg per evening per day. My feet and legs are much much better and able to sleep during the night.  After 3 weeks, I feel like a new person, able to walk in Home Depot and Wal Mart without the motorized buggy. Also check your vitamin D level. This has been a miracle to me, I was not willing to give up a good life yet, now I feel I have my life back."</t>
  </si>
  <si>
    <t>"I was on paxil 40mg for 13 years and Gained 100 lbs! Thought I was better so got of the paxil, 3 months later had bad panic and anxiety, dr. Put me on effexor 75mg....not good! Felt spacey, couldn&amp;#039;t eat, lost 40lbs in 3 months, went back to the dr. And he had me switch right over to fluoxetine 20mg, IAM on my 5th day and already feel clear headed!!!! Alittl nausea through out the day but doing great!!!! Really hope this med works"</t>
  </si>
  <si>
    <t>"Awful drug for me way too sedating could not function at all"</t>
  </si>
  <si>
    <t>"Unbelievable  change had no idea why I felt the way and why my actions were not normal , but normal for me. _x000D_
I am bipolar and the Zoloft is just letting me function better and I can be a real dad not a part time , my family talk to me. _x000D_
Getting this control back has made work an whole new thing. I love my job now and have got tools to help me with situations. _x000D_
I have also become a lot more creative and finish every thing I start and my memory and arithmetic are 2nd to none which is very important in my job. _x000D_
I am so happy, my family are happy. _x000D_
I love not being up and down and all around and confused. _x000D_
It is a life saver for me. _x000D_
I hope every one gets the help they need. _x000D_
My blood pressure has also come down and I also write too _x000D_
Cheers"</t>
  </si>
  <si>
    <t>"Sustained second degree burns to entire right hand resulting from spilled frying grease. Application of silver sulfadiazine afforded almost immediate cooling relief. Necrotic tissue was removed, SS applied for 3 days after which the hand was usable. Normalcy resumed after 10 days. An uneventful recovery was attained."</t>
  </si>
  <si>
    <t>"I started the medicine about 2 months ago and have recently in the past few weeks been experiencing strange dreams. I don&amp;#039;t know if it is caused by this medication or the other one I&amp;#039;m on called buspirone."</t>
  </si>
  <si>
    <t>"Started medication on Tuesday.  Medication works great, solved bladder issue within 12 hours.  However, I have gained a pound a day while taking med.  I am on Weight Watchers maintenance for 18 months and gave stayed within 1 to 2 pounds of weight.  I am up 5 pounds in 4 days.  I am on low sodium and stay under 700mg of sodium a day.  I count, measure or weigh everything put jn my body.  Very concerned.  Calling Dr. on Monday."</t>
  </si>
  <si>
    <t>"So I&amp;#039;m almost a month into using aczone twice a day and minocycline 100mg twice a day. So my face us actually getting worst "</t>
  </si>
  <si>
    <t>"I thought that this medication worked very well, but it didn&amp;#039;t work as fast as it hoped it would but other than thst my experience was good."</t>
  </si>
  <si>
    <t>"I&amp;#039;m  not  a complainer but this medicine is the worst. I normally use the regular Proair inhaler and it works great but I  just got back home from picking up a refill and relied it was this Proair Respiclick. I can&amp;#039;t imagine it working for anyone as a rescue inhaler. Did they really test it on real asthma patients? We can&amp;#039;t breathe well enough to breathe in this medication. I pray,to God they don&amp;#039;t try to phase out the inhaler with this joke of a medication!"</t>
  </si>
  <si>
    <t>"I&amp;#039;ve always had anxiety more than most for years since I was a kid. In last few years (I am 50 yr. old male) this grew into depression. It got to the point I would get paralyzed on the next task over thinking it - I couldn&amp;#039;t be decisive. Then I would get depressed because I couldn&amp;#039;t get things under control which led to lack of sleep - continuous cycle. I was always against anti-depressants (for the weak I thought). I tried everything - exercise, no alcohol, no sugar, sleep aids - with little success.  I finally gave Lexapro a chance.  It brought the anxiety noise level &amp;amp; depression way down and allowed me to get perspective and sleep. Occasional chills, but less over time. No other side effects for me. Glad I did it."</t>
  </si>
  <si>
    <t>"Lutera is discontinued now and I miss it. It was the best birth control I&amp;#039;d had, no side effects. Mild bloating, but everything else was great on it."</t>
  </si>
  <si>
    <t>"I was prescribed spironolactone from my dermatologist as I was getting acne along with, black hairs on my chin and water retention. (75mg) - I noticed a difference after about a month - 2 months in and my skin hasn&amp;#039;t looked this good in about 5 years.  My acne was on my forehead, chest and back. I have added in a Benzoyl Peroxide body wash, twice a day as well.  I was also advised to up my Vitamin A for about 3 months as it can be toxic - all these together have worked wonders.  I have had NO side effects at all. Watch your potassium and salt in take and don&amp;#039;t take ibuprofen either. I printed out a list of potassium high foods and you will be surprised how many there are. That&amp;#039;s the reason why I haven&amp;#039;t given this a 10. Good luck!"</t>
  </si>
  <si>
    <t>"I had my nexplanon placed in 9/2014. It started off great but the last 3 times I have gotten my period (which it states irregular periods in the literature, so I know this was bound to happen) I have had my period for 3 weeks and then 1 week without it. I am getting it removed 10/29/15 and cannot wait. I have no sex drive, and I used to, and don&amp;#039;t seem to find pleasure in things I used to (hobbies etc.)"</t>
  </si>
  <si>
    <t>"I&amp;#039;m 38 and have been suffering from bipolar and some schizophrenia since age 12. First time in my life that a pill other than a painkiller took away the crushing pressure pinning my dreams, my soul, to the ground."</t>
  </si>
  <si>
    <t>"I started this in March, by The end of Aug this med stopped working. It did a pretty good job of clearing up the Psorisis but my joint pain is thru the roof. My hands are progressively getting worse. It doesn&amp;#039;t touch my RA. Instead of taking me off of it my Rheumy added MTX which I don&amp;#039;t tolerate well. So I&amp;#039;m taking myself off. I got so bloated, and gassy thru the starter pack. I GAINED 20lbs! Not sure if it&amp;#039;s the med or my increase in pain has me sidelined. I currently have tons of congestion which I have had for 3 months! DONE WITH THIS STUFF_x000D__x000D_
,"</t>
  </si>
  <si>
    <t>"I am on day 7 of citalopram and so far so good. I take it at night to avoid any nasty side effects,  which I haven&amp;#039;t experienced as off yet. I have suffered severe panic attacks for year&amp;#039;s and experience bouts of depression from time to time. I am currently taking 3 meds, propranolol,  limotrigine and citalopram, which are working well.  My propranolol is my saving grace which I couldn&amp;#039;t live without,  but unfortunately it doesn&amp;#039;t work well for my anxiety and stress. I am currently awaiting an appointment with the mental health services to change the limotrigine to something more calming for when a panic attack begins. I would honestly say that I am not having any nasty side effects or down periods so far with citalopram."</t>
  </si>
  <si>
    <t>"I switched from Prozac was feeling amazing but there was one problem. It constipated me. I tried to stick to it but it never went away. I do suggest you try this medication because it worked amazing just couldn&amp;#039;t handle that side effect. GOOD LUCK"</t>
  </si>
  <si>
    <t>"Wellbutrin has helped the anxiety and depression associated with my ADD.  After quitting smoking my Adderall quit being effective.  Rather than upping my dose of my stimulant medication, I opted for &amp;quot;nicotine replacement therapy.&amp;quot;  I am so glad I did.  This is the most effective thing I have ever tried.  In the past I have tried Zoloft and Effexor."</t>
  </si>
  <si>
    <t>"In the first round after using my trial Levitra pill, I asked my partner how she felt compared to Cialis, and she said it was harder, rounder, and longer, and that I should forget Cialis. We&amp;#039;re both 57. That&amp;#039;s the first time that has ever happened. The satisfaction of hearing that was worth the congestion and headache. Sign me up for a prescription!"</t>
  </si>
  <si>
    <t>"It worked a couple minutes after taking it, I was relieved!"</t>
  </si>
  <si>
    <t>"after coming back from holidays I had broken out heaps and decided to get some medication, my doctor prescribed me doxy. I am on it still at 5 months and have only seen a slight improvement. Some days I can see it but other times I cannot, it made my skin oily and I have never had oily skin. I went back to see my gp today and she prescribed me minocycline. I hope it works!!!"</t>
  </si>
  <si>
    <t>"I have arthritis and not much cartilage left in my knee.  I have had only one injection and have been in bed in so much pain that I&amp;#039;m crying for two days!"</t>
  </si>
  <si>
    <t>"I have been smoke free for my 4th day now.  I have tried several other things in the past, but did not work for me.  There was always the physical and the psychological withdrawals.  I can honestly say that I have not experienced any physical withdrawals symptoms at all, and moderate cravings.  I actually think that I will be able to finally quit smoking.  I have had some vivid dreams for the first week that I started taking the medicine, but have not had any in the last three or four days.  I would urge anyone to try this medication and see for yourself.  You will be amazed when you reach your quit date and do not feel all that bad and realize you just have to do some things to work on getting through the few minutes when the cravings come."</t>
  </si>
  <si>
    <t>"While taking this medication I had increased mobility in my frozen shoulder because of the significant decrease in pain. However 1 week after finishing medication, pain fully returned."</t>
  </si>
  <si>
    <t>"I don&amp;#039;t understand, I&amp;#039;m new to medicine and 18 years old and taking citalopram. I&amp;#039;ve done some research, but nothing says anything about being sad. I don&amp;#039;t know whats wrong with me. Is this normal for citalopram?"</t>
  </si>
  <si>
    <t>"First Day - Contrave - I have been on Phen/Fen, Weight watchers 12 times, Jenny Craig, Fitness plans, nutrisystem...I was always fit but never seemed to control my weight after almost 40 years of trying.  I have been hypertensive since my 20&amp;#039;s and on medicates like crestor, singulair, furesomide victoza and advair, all of which prevent weight loss.  Well after day one of Contrave I lost 2.5 lbs, makes me a little nervous, can feel it working but no side effects like vomiting or seizures.  Making sure to eat with the dose and drink lots of water.  I did notice less cravings for alchohol, I always have my after work cocktail, which I did not want.  Concerned about side affects but keeping it up until I experience non-tolerable reaction."</t>
  </si>
  <si>
    <t>"I am a 52 year old male who was prescribed this drug to treat mild ADD, mild anxiety and mild hypertension. For the first five days it was very effective._x000D_
Then, a fierce panic attack started.  I stopped taking the pill after the first full day of it but the episode lasted five days straight. I have never had one of these in my life before. Shaking, moaning, hot flashes, intense sternum knot, heart pain, racing pulse, overwhelming feeling of fear and hopelessness. A couple lorazepam towards the end helped immensely when my body felt like it was about to burn out. After a day of normalcy, a softer panic set in which then morphed into brief bouts of depression._x000D_
I realize most people do not have this reaction, but be warned."</t>
  </si>
  <si>
    <t>"I put off getting the IUD for a few months because of all the reviews that I&amp;#039;ve read about them. Well I bit the bullet and got it because how am I supposed to know if I&amp;#039;ll have all the problems that other ladies have had if I don&amp;#039;t try it? _x000D_
Having it put in was easy, maybe 2 minutes. After though I did get sweaty, shaky and I did throw up a few times. I had a friend drive me as I had horrid cramps. I went home, took a Tylenol and slept it off! Day 2 was the odd cramp. I&amp;#039;m a week in and no cramps. still spotting here and there but that&amp;#039;s normal_x000D_
Don&amp;#039;t be scared. Try it out and if it&amp;#039;s not for you, you can have it removed. I made an appointment to talk to the obgyn about the IUD before I was even positive on getting it. Don&amp;#039;t worry :)"</t>
  </si>
  <si>
    <t>"While taking this I have suffered headaches and feel depressed but I am sleeping better."</t>
  </si>
  <si>
    <t>"After 2 months on the generic form of this pill, my doctor suggested I move to Loestrin. It seemed pretty awesome because for the 3 months I was on it, I had no periods or cramps. I did experience weight gain, breast tenderness, major mood swings, loss of libido and slight increase in acne. Personally, I loved not having periods. It was cool and it saved me money on tampons. But the lack of sex drive was enough to convince me and my doctor that this wasn&amp;#039;t the birth control for me. I&amp;#039;ve switched to Ortho Tri-cyclen and lost the 7 pounds I had gained in the 3 months I was on Loestrin. I&amp;#039;m cramping and having periods again but my sex drive is back at a decent level and my emotions are better in check. _x000D_
_x000D_
Don&amp;#039;t be afraid to switch birth controls."</t>
  </si>
  <si>
    <t>"I sufffer from ulcers &amp;amp; get acid indigestion all the time. Of course with that I experience nausea daily..... when it gets too intense I take a 4 mg zofran and within 20-30 minutes it subsides. I thank God this medicine was created!! In the beginning I would get constipated for about 24 hours after taking a pill but don&amp;#039;t have that anymore. I am thankful for this medicine bc I HATE nausea/vomiting."</t>
  </si>
  <si>
    <t>"I believe a lot of the negative side effects can be attributed to lack of food and water. Once I started to eat and drink (even though I didn&amp;#039;t feel like it) the foggy brain, dry eyes and other side effects went away (I am still loosing weight though :) ) and still no migraines. I also split my dosage 50 mg morning and night and this has also help minimized side effects."</t>
  </si>
  <si>
    <t>"Hi I&amp;#039;ve been taking lexapro since 2014_x000D_
it helps a lot_x000D_
although I still have some anxiety but it works wonders, no side effects I take 20mg"</t>
  </si>
  <si>
    <t>"After trying different medications, seroquel 50mg just changed my life. It is quite sedative but i do a lot of sport as well and have a lot of energy._x000D__x000D_
Iam stable since 3 years with seroquel._x000D__x000D_
Life saver"</t>
  </si>
  <si>
    <t>"This is a very old, and very under-rated pain medicine with very few side effects.  It has been the wonder drug for me!"</t>
  </si>
  <si>
    <t>"I finally found a doctor who listened to me. Methadone is the God send I was looking for, for chronic pain. I have my life back again."</t>
  </si>
  <si>
    <t>"I am now on bydureon for nine weeks now. So far I lost 30 and a half pounds.  I am eating right and exercising with the injection. I have some nausea the first 2 days after injection but not real bad. Also at injection site I was getting lumps but took someone&amp;#039;s advice on here to apply ice for 15 minutes after injection and it works. I am very grateful to have this meds."</t>
  </si>
  <si>
    <t>"I have been drinking heavily for the last 12 years. It got to a stage that I would have a beer first thing in the morning and keep going for the rest of the day. I was sacked from work as I was caught drinking at work. After 2 rounds of acute pancreatitis, I decided to put an end to this habit as it was ruining my marriage and life. I was put on Campral by my GP and I have not had a drink in 35 days. No cravings. This is a very effective medicine, that is if you really want to quit and is willing to give Campral a go."</t>
  </si>
  <si>
    <t>"I have found Seroquel to be very helpful in my life. I was on high antidepressant medicines but gave those up. The Seroquel helps me lead a normal life by allowing me to sleep and calm down after long working hours in a high demand job. I take 100mg before dinner which helps my appetite also. I would not take Seroquel during the day as I feel it would inhibit my ability to communicate at work. _x000D_
_x000D_
From what I&amp;#039;ve read some interpolate the effects of the medicines in differing ways but I can honestly say it has saved me from a very dark place. _x000D_
_x000D_
Expensive but worth the cost."</t>
  </si>
  <si>
    <t>"I started on Xanax after the birth of my second child for post partum anxiety. I used Ativan after my first baby but my new doctor wanted me to try Xanax. I thought it worked great at first. .25 my 4 x a day. Most days I only took 2 or 3. My baby developed colic issues and my husband was working 60 -70 hours a week so I had no help and was going crazy from no sleep and endless hours of non-stop crying so they upped my dose to .5 mg 3 x a day. Things calmed down around 3 months so I tried to cut back down but ended up with severe panic attacks and shaking, etc. Even when I take my regular dose on time I am still struggling with increased heart rate, shakiness, irritability, etc. Hoping to switch meds or something at my next appointment."</t>
  </si>
  <si>
    <t>"I have had rheumatoid arthritis for 40 years. I got it at age 4. This medication has now been taken off the market and I am finding my world getting very small. I have taken it for the past 12 years, no heart problems at all. My doctor has given me Vicodin and I&amp;#039;m a mess. Darvocet let me control pain by how much needed on good or bad days without the side effects of these other medicines. I can&amp;#039;t believe there is no other medicine on the market that works the way this one does, allowing me to live a more normal life. Why couldn&amp;#039;t they have allowed long time users to continue. "</t>
  </si>
  <si>
    <t>"I&amp;#039;m so grateful I finally found this pill. I feel like I have my life back. It has allowed me, after 3 major surgeries &amp;amp; years of painful hormones, to remember what it feels like to *not* be in pain/discomfort all the time. I use Zenchent continuously in with the arm implant Nexplanon (implant alone wasn&amp;#039;t enough). Between the 2 I do not have any bleeding, nor endo symptoms (mostly intestinal &amp;amp; ovarian when they&amp;#039;re bad), nor any bad side effects - no tender breasts, decreased sex drive, acne breakouts, crazy mood swings, cramping, bloating, food cravings, weight gain, rage attacks (all of which I&amp;#039;ve experienced with other hormone regimens). I actually sleep better on this pill. Have hope that you can find the right endo management too!"</t>
  </si>
  <si>
    <t>"I am off Saxenda after 14 months. I started the drug at 250lb and now at 180lb which is my goal weight. I am 47 years old and finally realizing you don&amp;#039;t eat 4 plates of food, you eat one smart plate. Stay away from the junk foods. My wife tells me constantly she notices chicks checking me out where ever we go. If I ever need any kind of motivation to manage my 180 lb. weight, this is it. No one was looking at me when I was 250 because there is nothing nice about being fat. Thank you Saxenda for giving me a life worth living! Now I feel like a have a purpose."</t>
  </si>
  <si>
    <t>"I take it 3 times a day and it has worked like magic. Almost all my panic attacks have gone away, and just most of my anxiety in general. My only complaint is that i have trouble staying awake in class and at home, but that&amp;#039;s probably because I&amp;#039;m also on a couple of other anxiety meds too. Overall, this med has helped me tremendously and I&amp;#039;m really glad i found something that worked"</t>
  </si>
  <si>
    <t>"I have been taking enbrel for 11 years.  I worked great for me until the last year when it gradually stopped working.  I did the self injection 2X week.  Over the last year the relief subsided 2 days after the shots and then when I took the next 3-4 days from the last it would take 24 hours for the relief to kick in, sometimes no relief. My doctor said he wants me to take Humira but for some reason (irrational or not) I am terrified of changing medicines.  I had no side effects from Enbrel except some minor sinus irritation -not infections.  I am worried I won&amp;#039;t be so lucky with another medicine.  "</t>
  </si>
  <si>
    <t>"The side effects for me were horrible. I experenced joint pain that was a 8-10 on the pain scale, cold chills, lost of hair( came  out in hands full &amp;amp; my throid tests were all normal) &amp;amp; it caused me to be fogging in my thoughts &amp;amp; forgetful.  I tried it  for 2 months hoping that he side effects would lessen; but they got worse.  I have been off of it for  1 week &amp;amp; my freinds &amp;amp; husband said  they were  happy ot have me back to my old self. My BP went up because of the pain."</t>
  </si>
  <si>
    <t>"The insertion did not hurt that bad and I did not have problems with my arm aching.  It did bruise pretty badly but went away after a couple of weeks.  The first 4 months I experienced extreme drowsiness and occasional headaches.  Eventually, it went away.  I have not had any significant problems with weight gain.  The hardest side effect to deal with has been the bleeding.  I got the implant inserted mid August.  I started bleeding about a week after that and did not stop until the beginning of December.  Since January, I get maybe 1 good week of no bleeding and then 3 weeks of heavy bleeding and spotting. Unfortunately, it is to only birth control option for me, but the bleeding is miserable."</t>
  </si>
  <si>
    <t>"This medication worked wonders for my 17 year old. Caught it within 24 hours. She has PTSD, and is on other medication as well. Never seen aggressive behavior out of her at all. Every medication works differently on people. I paid 60.00 with insurance, but in my opinion it&amp;#039;s better than thousands on an ER Bill, OR hospital stay. My daughter felt better after the 2nd dose. She&amp;#039;s 5&amp;#039;6, and 104 pounds."</t>
  </si>
  <si>
    <t>"I have been taking Xanax 0.25 for less than four years to control anxiety mainly before sleep. It works really well until it does exactly opposite for its purpose, causing more anxiety and distress. I have been taking Xanax randomly only to relax me before sleep, say 3 times a month, 10 times a month and most of the time half of the 0.25. I noticed that overtime especially in the months I took it more often, the anxiety, the fast heart beats and confusion and strange muscle weakness were getting beyond tolerable. In few words, I would tell anyone there that NO ONE should even begin taking this very addictive Xanax. Better suffer through your difficulties than using Xanax to ease your anxiety and panic. The drug will take you to abyss."</t>
  </si>
  <si>
    <t>"I was prescribed Urelle for my interstitial cystitis flares, which definitely helped, but my co-pay after insurance was still $200 a month. A new urologist prescribed generic hyophen (which contains the main ingredient in Urelle) and now I only pay $4. It works very well for the pain and urgency of IC. It doesn&amp;#039;t take it all away, but nothing does. This makes the difference between being curled up on the floor with a heating pad crying and begging my doctor for narcotics, or being able to go about my daily life at least. It definitely works better than pyridium, and while it does turn your urine bright blue, it doesn&amp;#039;t stain your skin and clohing like pyridium. It can take a few hours and several doses before really gets the pain under control for me though."</t>
  </si>
  <si>
    <t>"Three days after starting the 7.5/46mg dose I experienced severe tackycardia and respiratory distress. I ended up in the hospital for 5 days on telemetry and oxygen."</t>
  </si>
  <si>
    <t>"I&amp;#039;ve been taking Yaz for almost a year.  I had constant acne breakouts and very bad mood swings before taking Yaz.  Since then, my acne has cleared up and my moods are more balanced.  My periods are lighter and my breasts are fuller for a couple weeks during the month.  It took about 3 to 6 months for my acne to get better.  I am very happy with the product.  I have not noticed any side effects."</t>
  </si>
  <si>
    <t>"After suffering with cold sores from my teens I took a three bottle course of one tablet a day, and I never got cold sores again until the last six months. I am now in my seventies and have had a couple mainly in my nostril,I put it down to stress now but will try another course."</t>
  </si>
  <si>
    <t>"This was the first pill that I&amp;#039;ve been on, within the first month I experienced terrible mood swings, and gained 10 pounds within the first three months. I had to get off the pill. Now I&amp;#039;ve switched to the brand name Loestrin. "</t>
  </si>
  <si>
    <t>"Having a positive feeling for the fentanyl transdermal system I would recommend it to anybody, but after using the 100mcg/hour ones for 5 years I have noticed that the patches don&amp;#039;t last for 72 hours. I believe that I am one of those people who require change every 48 hours which will be conveyed to my Doctor in a few days."</t>
  </si>
  <si>
    <t>"I remember reading all these reviews before I took it because I was so scared of the side effects that I might get so I thought I would review it. I know everyone reacts differently but so far this medication has been great. It has slowed down those over thinking anxious feeling&amp;#039;s a lot! The side effects were minor. Mild digestive problems, occasional yawning episodes (a bit annoying). The one that is probably the biggest issue is the complete loss of appetite, I just feel like drinking a lot of water. I don&amp;#039;t feel hungry and have lost 2kg in the 3 weeks I have been on it.   I am hoping in time these side effects will eventually go away. They are pretty mild and something I can put up with since it is helping me with my anxiety."</t>
  </si>
  <si>
    <t>"I&amp;#039;ve been on a short term detox from painkillers using Suboxone. It truly is a miracle drug, if used correctly. I think long-term use is starting to look like a nightmare scenario for some. Be careful, use for less than 2 weeks and you&amp;#039;ll be good. Less is more."</t>
  </si>
  <si>
    <t>"It has been a godsend anxiety treatment for me, relieving me of what was once crippling anxiety."</t>
  </si>
  <si>
    <t>"Has made dealing with opiate dependency more manageable."</t>
  </si>
  <si>
    <t>"I have sleep apnea, and somewhere in the last 7 months developed narcolepsy. I almost lost my job, and spent 4.5 months on disability because I couldn&amp;#039;t stay awake at my desk. I was falling asleep in my car, as a passenger and a driver, falling asleep at diner, on the phone, everywhere. So when I went back to work, I thought I was better, I had been treating my bi-polar with a lot of good medications, so I really felt ready to go back to work. Well about 2 days back to work I was falling asleep again. It was miserable. My sleep Dr wanted me to take a stimulant, and my Psychiatrist prescribed Vyvanse. The first 60 mg pill did nothing. I was falling asleep again. So my doctor advised me to take another 60 mg pill. It worked! I&amp;#039;m doing much better."</t>
  </si>
  <si>
    <t>"3rd day into my nexplenon birth control method and have severe migraines since the day it was inserted I have taken all kinds of pills and won&amp;#039;t budge I&amp;#039;m a migraine sufferer so I pretty much know what to do to keep controlled severe eye pain feels like my head is heavy and pounding throbbing pain I can&amp;#039;t get out of bed I will take it out ASAP I&amp;#039;ve tried depo and pills and never had side effects this severe."</t>
  </si>
  <si>
    <t>"I was suffering from the common cold and had symptoms of dry cough, congested sinus, large headache, slight ear pain, sore throat, and muscle pain in my knees and gleutus maximus. I couldn&amp;#039;t eat anything either and at times felt like vomiting. Also, I would wake up in the middle of sleeping, mumbling from my symptoms and pain. And, I would sleep long hours, and no sleep is enough for me. Taking naproxen 220 mg and sleeping that night, I felt 10 times better. The headache was gone, and so was the muscle pain. I slept good that night. I feel like I could do the usual tasks (including eating) now."</t>
  </si>
  <si>
    <t>"I am neither drugs nor suboxone user. However, VERY unfortunately my husband is. It&amp;#039;s been 6 years he has been using this stuff that calls Suboxone. He is like a serious drug person, like those who use heroine and so on. He cannot live without it. Even he no longer uses opioid, he is still an addicted and sick person. Once, he tried to stop it, after minimizing his dose till minimum.But you cannot imagine what I saw that time.He was not himself, he got such terrible withdrawals. It was terrible. So he failed. And started to use it again. He was suffering for 9 days and couldn&amp;#039;t stand it anymore. The Drs they just make money, but not thinking about other people&amp;#039;s life who has to deal with it"</t>
  </si>
  <si>
    <t>"A very mild sleep aid. This does not knock you out like Ambien will, but once asleep you stay asleep. I prefer this to Ambien CR, less side affects and less addictive. I did switch though because Lunesta just costs too much."</t>
  </si>
  <si>
    <t>"I&amp;#039;ve only been taking Trinessa for a month, but so far I love it. I was getting very self conscious with my acne and I was originally going to take Ortho Tri Cyclen, but my doctor recommended Trinessa. I was VERY worried after reading some of these comments but I&amp;#039;m so glad I gave it a try! Sure, my skin is not perfect (it&amp;#039;s not a magic pill), but its CONSIDERABLY clearer, and I have not had any nausea, headaches, or dizziness. My breasts have gotten a little sore (a couple of times) but its a small price to pay for clear skin. Try Trinessa."</t>
  </si>
  <si>
    <t>"My boyfriend of 6 years began taking Cymbalta 2 years, ago to deal with a bout of depression. He has completely lost all libido and he went through a terrible period of sweating - he dripped like a faucet from his armpits at times.  He has lost his joy of eating, and has no appetite.  He has lost 40 lbs and really did not need to. His initial &amp;quot;feel good&amp;quot; period in this time has worn off and he is like a robot. His doctor GP, wants to up the dosage. I want him off and I want my boyfriend back. He is like a completely different person."</t>
  </si>
  <si>
    <t>"Took this drug a few years ago and it worked great. I had fungus in 3 of my toenails initially (and had it for a few years before trying this). They all cleared up after use of lamisil for 12 weeks. I had no side effects. But, within about a year, fungus developed again on my big toe (unless it never cured?). I&amp;#039;m taking lamisil again but I&amp;#039;m only 4 weeks in and I&amp;#039;ve gotten terrible headaches and pretty bad itching. I&amp;#039;m not sure if I will be able to go through a second round of the stuff at my 6 week checkin. I still think I&amp;#039;d recommend it because it did get rid of fungus on two toe nails but I&amp;#039;m not sure if the side effects would be too off putting for some."</t>
  </si>
  <si>
    <t>"I am from the province of Quebec in Canada. In Canada we call the medication Champix but it is exactly the same. I am on the end of my third week and I am non smoker for 6 days now. It is a real miracle for me. I was a very heavy smoker for 45 years. I try everything but I never succeed, but now I believe that Champix will save my life. I have almost no side effects except for weird dreams. If I stop smoking believe me anyone can. Just give it a try it will save your life."</t>
  </si>
  <si>
    <t>"I&amp;#039;ve lost over 25 lbs! I started out at 197.6 today I&amp;#039;m at 172.0. I&amp;#039;m using the scale down program at the same time and it really helps me correlate my choices with what I see on the scale the next morning. What Contrave has done for me is taken the high away from eating. I don&amp;#039;t crave that feeling of being stuffed, and I also don&amp;#039;t think about food 24/7 any more. When I eat, I eat for fuel not for pleasure, it&amp;#039;s just a different mind set. It is really like a weight that has been on my shoulders for almost all my life has been lifted. I also have found it much easier to stick to an exercise routine. Only downside I&amp;#039;ve noticed is constipation."</t>
  </si>
  <si>
    <t>"I have fibromyalgia, rheumatoid arthritis, osteoarthritis, have had a hip replacement and extensive back surgery for spinal stenosis.  I had pain constantly at times almost to the point I could hardly walk.  After beginning Cymbalta the pain left.  I feel like I did 25 or 30 years ago.  I have had no negative side effects except an occasional mild headache and night sweats some nights.  This medication has been a life-saver, even stopping the nerve pains shooting down my legs.  It&amp;#039;s worth trying it!"</t>
  </si>
  <si>
    <t>"so far in 1st 6 weeks has lowered my eye pressure from 23  in both eyes to 14 in both eyes. It is a beta blocker so also can lower your blood pressure.  I&amp;#039;ve reduced that effect by putting pressure at side of nose-corner of eyes with my fingers, where  medicine can enter the blood stream. I recommend those that don&amp;#039;t do this technique, see how to do it correctly on some instructional you tube videos."</t>
  </si>
  <si>
    <t>"Use BUPRENORPHINE for atypical trigeminal neuralgia and the usual anticonvulsants regime (Trileptal, gabapentin, etc.) and pain is 1-2. For six years and four surgeries and an average pain of 7-8, BUPRENORPHINE is a miracle."</t>
  </si>
  <si>
    <t>"I first took Zoloft (50mg/daily) after my Mother died in 1995. I was on an emotional roller coaster worse than anything I&amp;#039;d ever experienced.  I was devastated, deeply depressed, angry, irritable, suicidal, (all of which run in my family) and didn&amp;#039;t care about my usual interests, hobbies, or job anymore.  In combination with 6 months of weekly cognitive therapy, Zoloft quite literally saved my life.  I stayed on it for about 8 years with good results. _x000D_
_x000D_
Fast forward to 2010: I was diagnosed with Stage 3 lymph node positive colon cancer, and in the last 18 months I&amp;#039;ve been through 2 surgeries, 6 months of chemo, and all the usual horrible side effects. Another emotional roller coaster.  My friend, Zoloft, came to the rescue again. "</t>
  </si>
  <si>
    <t>"When taking orsythia, I got yeast infection every three months , does anyone have a same problem as me?"</t>
  </si>
  <si>
    <t>"I have had osteoarthritis in both knees since 1997.  I had to have arthroscopy on the right knee in 1997.  The pain over the years have been horrible.  Last year a new ortho dr asked me to try euflexxa and I said I would try anything at this point.  I was in so much pain when I went in for my first round of shots, the shots hurt so bad but my dr said....just give it time.  The second shot hurt less and I could tell the shots were starting to work.  The third shot still hurt and my dr kept saying trust me.  2 weeks after all 3 shots...the pain had subsided so much that I only had to take my pain meds when I went to bed.  I am currently on my 3rd set of the shots and I will not go past my 6 months.  This is a God send!"</t>
  </si>
  <si>
    <t>"I stopped taking Gianvi two months ago and wow was that a mistake. The first period I had was absolutely horrible. It was super heavy, lasted a long time, and my cramps were really bad. It has really messed up my hormones as well. I get so mad very easily and I feel like a crazy person with emotions that I&amp;#039;m feeling that I never felt before. My breasts shrank a lot and my acne has come back. SO I started taking Gianvi again a few days ago so I can get back on track to normalness! I don&amp;#039;t want to wait for my body to adjust without it. "</t>
  </si>
  <si>
    <t>"I need help, I have taken Belviq for 2 weeks now and NO weight loss, not an ounce and possible gained a pound, Any one else experience this, I realize I am inpatient but was looking forward to quicker results._x000D_
          Thank you"</t>
  </si>
  <si>
    <t>"I got Nexplanon inserted 5 months now and the first 3 months I was spotting non-stop and after that I would lightly spot once a month for 2 days which I assume is probably my period. In the beginning, I had a horrible time with the nonstop bleeding and the crazy mood swings but stuck through it and now everything is clear blue skies! Definitely a great option to consider if you&amp;#039;re forgetful and can&amp;#039;t remember to take a pill everyday."</t>
  </si>
  <si>
    <t>"I honestly love my nexplanon. I had been on depo provera for 3 years before getting nexplanon. Nexplanon makes me feel normal. I get light spotting for 3-4 days each month. Recently I finally had a bad side effect of a period, or breakthrough bleeding for 3 weeks, but it has been cleared up by taking birth control pills to help regulate my menstrstion cycle. Other than that I don&amp;#039;t have weight gain, no mood swings or acne changes, and I&amp;#039;m less moody with nexplanon than any other birth control I&amp;#039;ve tried. I love it."</t>
  </si>
  <si>
    <t>"I have been taking YAZ for 8 months now and am very pleased with the results.  I have not gained any weight, my acne cleared up completely, and my periods are shorter and lighter.  The first three months I did experience side effects; migranes, tiredness, breakthrough bleeding just the first month; but other than that, it was fine.  I attribute those first three months to my body getting used to the hormones.  At first I was hesistant to try this birth control because of the horror stories I have read online, but I decided to try it anyway, and I am so happy that I did, because it has been wonderful for me.  I suggest anyone debating on trying it out, to not be discouraged by the reviews, because everybodys body is different."</t>
  </si>
  <si>
    <t>"Weight loss journey with Contrave has been very successful for me! _x000D__x000D_
_x000D__x000D_
Duration: April 14 to current_x000D__x000D_
Previous weight: 150lb_x000D__x000D_
Current weight: 127lb_x000D__x000D_
Height: 5&amp;#039;6&amp;rdquo;_x000D__x000D_
Gender: Female_x000D__x000D_
Race: Asian_x000D__x000D_
Price: $299/120 tablets (self medication)_x000D__x000D_
_x000D__x000D_
In my first week, I took 1 tablet in the morning and afternoon as instruction says. Absolutely no effect! In my second week, the effect kicked in fully. By eating smaller portion and running 10km (6.2 miles) 3 nights a week, I&amp;#039;ve been losing 2.2lbs per week on average. This is my 3rd month and I still take the same dosage instead of 2 tablets in the morning and afternoon suggested in the instruction. My appetite is still under control, I don&amp;#039;t need stronger dosage. Absolutely no side effect too."</t>
  </si>
  <si>
    <t>"Did not work! Used the 12 week treatment. Saw an improvement and after cutting off the whole nail it looked like it was growing back healthy. Fast forward to now and the other nail is doing the same thing the first one did. Not only that but the first nail is still not growing back properly and is starting to turn yellow...again! It&amp;#039;s like the medicine didn&amp;#039;t even kill all of it. Now I have to figure out something else as the second stupid nail is turning yellow and starting to have the same issues as the first."</t>
  </si>
  <si>
    <t>"My son is 11 years old. He has had urinary incontinence all his life and a doctor at children&amp;#039;s hospital in Cincinnati Ohio found this problem. He is having him try oxybutynin cl ER 5 mg and there is no more running and not making it. He has had  a little dry mouth but not complaining. Thank you for this new medicine."</t>
  </si>
  <si>
    <t>"I was on accutane for almost 2 months.  About a month and a half in, my eyes started to bother me. They were incredibly dry and it constantly felt like I had an eyelash in them. They were burning like crazy and hurt to move. I was worried I had an infection, so I went to my eye doctor. They told me both of my optic nerves were swollen and referred me to a neuro opthamologist. I was immediately taken off accutane. It has been a couple weeks since I stopped the medication and my eyes have finally stopped bothering me. If I had continued the medication, I could&amp;#039;ve had permanent eye damage. The scariest side effects may be rare, and this drug may be a &amp;quot;holy grail&amp;quot; for stubborn acne, but is clear skin really worth going blind, etc?"</t>
  </si>
  <si>
    <t>"My doctor prescribed Klonopin for anxiety and it has worked...like a warm comforting blanket wrapping around you. This is only my second day on the this new medicine but it has lessened my desire for the opiates I was on, or at least made it a lot more comfortable and I can function without feeling so many of the discomforts of withdrawal coming off Vicodin. My doctor prescribed 1mg 3 X a day. I&amp;#039;m taking as directed and with prayer and faith, I&amp;#039;ll not only get through this but the more important issue is going to Duke University Medical Center because my husband is at risk for a massive stroke unless they perform a surgical procedure that only a few doctors in the world can perform..two are at Duke. "</t>
  </si>
  <si>
    <t>"This seems to work pretty well, but is so hard to use I am looking for an alternative. The plastic backing usually comes off 1/2 of the patch fairly well, and the rest is a struggle. I end up with a stretched and creased patch which irritates the skin unnecessarily. Why can&amp;#039;t they fix this? Complained about it years ago - as ha withers - but no improvement."</t>
  </si>
  <si>
    <t>"I couldn&amp;#039;t stay a couple of hours without smoking. This medicine made me hate cigarettes. They started tasting smoking a piece of garbage. All the psychological reasons that kept me smoking for years vanished one after one. I don&amp;#039;t feel like i need to replace a cigarette with anything, I don&amp;#039;t feel empty or depressed at all (even though i am a person who&amp;#039;s more prone to depression genetically speaking). _x000D__x000D_
_x000D__x000D_
I quit on day 12, and by day 14 i experienced some nicotine withdrawal symptoms but NO CRAVINGS (you can look them up on WebMD) Naturally this happen since our bodies are detoxing from a drug. But they were temporarily and now i never want to smoke again."</t>
  </si>
  <si>
    <t>"I have Post Traumatic Stress Disorder, as well as a high level of Anxiety coupled with Sleep Apnea and severe snoring if I did fall asleep. Finally, a daily dosage of Xanax ER in the morning, 30mg of Temazepam at night with 20mg of Diazepam and the option of up to 4mg of Lunesta has kept me asleep. Crazy Dreams when I remember them, I talk a lot while asleep, but wake up feeling like at least I had slept. I do wonder though what all this is doing to me physically, and how long it will last."</t>
  </si>
  <si>
    <t>"I took Celexa (citalopram) for about 8yrs. I started at 20mg dose and worked up to 40mg over the yrs. I found I was happier in the summer, and with my doctor&amp;#039;s help would decrease my dose for a bit, but in winter I&amp;#039;d bump it back up again. Mood wise, Celexa did wonders for me. I was able to live happily for yrs. Missing a day or two was hell, between the brain zaps and bouts of crying I was a mess. The downsides: my libido disappeared. COMPLETELY. Gone. I used to have a very healthy sexual appetite. I also gained about 60lbs while taking this pill. I can&amp;#039;t blame it all on the pill, but it didn&amp;#039;t help. Overall it was a great mood enhancer, but take it with warning."</t>
  </si>
  <si>
    <t>"I&amp;#039;ve been on this birth control for about a year now. I have had no negative side effects and I&amp;#039;m really glad my doctor recommended it. It even has helped clear up my skin."</t>
  </si>
  <si>
    <t>"On 03/01/2015 I weighed 162 (female 5&amp;#039;4&amp;quot;). I took phentermine along with biking a lot for a bit. I lost my log sheet for 2015 but I was 146 on 12/25/2015. I recall in the first 2 months I had lost 12lbs and I had stopped taking it. _x000D__x000D_
_x000D__x000D_
Today is 11/22/2016 and I am 138lb. So in a year and eight months I have lost twenty four pounds. I have kept the phentermine weight off for over a year and now losing weight naturally. I only needed the boost. Today I got a months supply and will update my results. I recommend taking advantage of heightened energy and going out to exercise, not eating much, rather eating healthy. This is powerful prescription drug and I highly recommend it!"</t>
  </si>
  <si>
    <t>"Seroquel gets rid of 95% of my anxiety and severe insomnia. I&amp;#039;ve tried everything else. I don&amp;#039;t feel drugged. I just feel something like a normal person. Its amazing. It only got rid of about 30% of my depression, but together with with Lamictal they cover 80% of my depression as long as I make sure to stay social. I take 350 mg about 2 hours before bed. It was EXTREMELY sedating at first, but within a month (maybe 2 weeks), I adapted to each new dose increase. I do have to make sure to get 8-10 hours of sleep every night, but a big part of that is my CFS and sleep apnea. We slowly went up over the course of 3 months to get to 300 mg. And after being on it about 2 years, I had to raise it to 350 mg because it wasn&amp;#039;t working as well."</t>
  </si>
  <si>
    <t>"WHERE&amp;#039;S THE LAWYERS?! Over the years I&amp;#039;ve had YI, and have used Monistat each time (or a generic of it) without issue. This time was unbelievably awful. After inserting the ovule, two hours later I woke up to unholy itching, much much worse than the YI! The burning wasn&amp;#039;t quite as extreme as some of the other users, but it did burn! There was no sleep to be had, so I took two Benadryl in hopes it would work...and it did thank God! After an hour I was finally able to return to bed and fall asleep. Throughout the next day I have had some swelling, but the pain and itch are nearly gone."</t>
  </si>
  <si>
    <t>"I was put on Intuniv because I have schizophrenia and ADHD as I can&amp;#039;t take the stimulant type medications.  I used the starter kit and did not notice any improvement in my focus or attention.  I was so tired I was falling asleep at 7-9pm at night and waking up at 6-7 in the morning.  I went to table tennis and was just a zombie.  I was asleep on my feet and couldn&amp;#039;t wait for class to end instead of being my normal happy active self during class. I stopped taking this medicine ...even if it had helped with my ADHD it would probably have not been worth the side effects."</t>
  </si>
  <si>
    <t>"Tuesday 2am chills, sweats, fever, horrible bodyaches, headache. Got in to see Dr on Wednesday 10am and tested positively for influenza. Took first dose of Tamiflu right after Dr&amp;#039;s appointment and its now Friday 11am and I&amp;#039;m feeling different. I can actually get around the house no fever, sweats, chills, headache, etc. just still draggy and tired but still 2 days of medicine left. I will say definitely works!"</t>
  </si>
  <si>
    <t>"I unfortunately have had to stop taking Champix on day 26. The reason for this is the severe low feelings I experienced over the past 2 days. Prior to this I did quit on day 8, I experienced bloating, excessive wind (both ends), nausea,waking every 3 hours this was from day 2 onwards. The pharmacist suggested at my 2 week check in to keep going through the physical discomforts which I was ok with, but as my mood became depressed and I felt quite antsy about everything for no apparent reason I decided for me it&amp;#039;s time to stop this drug._x000D__x000D_
_x000D__x000D_
Good luck to everyone who is on it. It is certainly worth a try but be careful."</t>
  </si>
  <si>
    <t>"My son (7 years old now) was diagnosed with ADHD last year and was started on 10mg of Metadate. We&amp;#039;ve slowly progressed to 60mg now which I was told is the maximum dosage available for this medication.  It seems to work fine on a new dosage for about a month and then nothing.  Our doctor is now talking about putting him on Adderall which makes me a little nervous since he is already underweight (been reading all the side effects).  He is only 49lbs and 49inches.  We&amp;#039;re feeding him Pedisures daily to help boost the weight but still to no avail. Just want my son to be able to focus in school!"</t>
  </si>
  <si>
    <t>"I was in clinical trial and continued on Gilenya for 5 years after. Overall awesome medicine regarding management of my multiple sclerosis progression based on MRI of brain. Symptoms did worsen over time as it is not a cure and well progression happens. Made decision with Neuro to switch to another treatment (Aubagio) due to lesions showing on spine and a black hole showing on brain MRI - never had side effects to mention except maybe additional tiredness after dosing, switched to nights for 3 months but then went back to mornings. Blood pressure ran low from an hour till about 3 hours following dosage but never to a point of dizzy or passing out. Was usually 50/70 to 60/80 which freaked out nurses but my BP was always around 80-82. I recommend it!"</t>
  </si>
  <si>
    <t>"This is my 3rd device &amp;amp; I have had the mirena for over 13years. On my 3rd insert my gynaecologist asked if I have been depressed and I said yes thinking it was because I was working full time single mum and was tired. I finally had counselling and felt good again but after a few weeks I was drained._x000D_
_x000D_
However during these years, I was deeply depressed and severe anxiety issues, on medication and after speaking to my female doctor we worked out it was the bloody MIRENA, all those years of feeling awful. Use Condoms instead, trust me it&amp;#039;s not worth it. I am 41 &amp;amp; love being myself again."</t>
  </si>
  <si>
    <t>"I am 32 I&amp;#039;ve tried abreva orajel one dose lysine camphor and I would still suffer from horrible cold sores. These sore would swell the right half of my upper lip. I felt like TwoFace. Sometimes I would get one and as soon as it healed another would pop up. I would get very depressed. Last month I got a cold sore I stayed home from work and needed a note to return during this visit she gave me a prescription for valtrex. I filled it even though my cold sore was healing. That day Another one was about to form. I felt it tingle and looked in the mirror and there were 2 small blisters so I hurried up and took my meds. It was amazing it worked so good. I had a tiny bump for 2 days and then it was gone."</t>
  </si>
  <si>
    <t>"Works miraculously on a cough.  Be careful of the side effects.  Makes me somewhat woosey and dizzy.  Use only when desperate for relief."</t>
  </si>
  <si>
    <t>"I  am 21 years old and have had eczema my entire life but it wasn&amp;#039;t until I got my tonsils removed when I was 18 that the eczema became severe and spread throughout my entire body. For months I could find no relief and had open wounds from scratching all over my body. I tried changing my diet, acupuncture, went to see allergists and nothing was working.I then went and saw a dermatologist who introduced me to dupixent after pills and steroid cream didn&amp;#039;t  fix it. Dupixent was finally approved and from the moment I started it my skin cleared up. I&amp;#039;ve been on it for nearly 4 months and still have clear skin with the occasional small flare up but cortisone cream fixes it right away. Can&amp;#039;t praise dupixent enough!! Hopefully it continues to work!"</t>
  </si>
  <si>
    <t>"Wow. This saved me. I&amp;#039;m an entrepreneur who has been kind of avoiding public speaking for a while. I had to present at a conference today - which usually would mean my heart beating out of my chest, shaking hands and voice._x000D__x000D_
_x000D__x000D_
Not today. I killed the presentation because of propanolol - I was cool as a cucumber and my heart was nice and slow. I&amp;#039;m excited for my next opportunity to present now._x000D__x000D_
_x000D__x000D_
I took 10mg about 2 hours before, then 10mg 1 hour before, and another 10mg 15min before. I probably didn&amp;#039;t need that much - but I really wanted it to work._x000D__x000D_
_x000D__x000D_
Next time I&amp;#039;ll probably only take 10mg 2 hours then 10mg 1hour before."</t>
  </si>
  <si>
    <t>"I had breast cancer lobular year ago, 1.8cm 4 lymph node involved, modified mastectomy, chemotherapy then 34 radiation, then letrozole, and Zoladex, when combination the letrozole and zoladex really hard on me, caused WBC low and liver enzyme elevated, I have a lot of joint pain, but I decided to removed my ovaries and tubes after then will just need to take letrozole, I feel much better, liver enzyme ok, WBC normal now, every morning I will get ACAI bowl for breakfast, really help, I just have mild hot flash , mild muscle ache, if I get up in the morning moving around will go away, also I changed my diet complete vegan, I lost 9 lbs,feel more energy, I went back to Taiwan to have my ovaries and tube removed, pain instantly went away after surgery."</t>
  </si>
  <si>
    <t>"I had a yeast infection after taking an antibiotic for an ear infection. Although relief wasn&amp;#039;t instantaneous, with one pill  I felt a major difference in about 12 hours!"</t>
  </si>
  <si>
    <t>"I&amp;#039;ve taken Contrave for 7 months (Nov 14 - May 15) and have lost about 30 pounds.  Yes, side effects in the beginning were tough.  I cannot take two pills at the same time - the headache and nausea are too severe, so I take one when I get up, 11 am, 2pm, and 4 pm. It doesn&amp;#039;t curb my appetite in the least - just makes it where I&amp;#039;m not hungry.  But since I&amp;#039;m diabetic I have to ensure to eat throughout the day.  The past 3 months the weight loss has stalled. I still take 4 pills a day, but have been stuck gaining and losing the same three to five pounds.  Not sure what to do next to lose my last 20 pounds as increased exercise/decrease calories has not worked."</t>
  </si>
  <si>
    <t>"I am currently 21 years old, but started taking Pristiq a few years ago. I had previously tried Prozac, then Effexor, but I couldn&amp;#039;t see much of a difference. Once I started taking Pristiq 50mg, I felt the results within the same week. It was great. However, whenever I missed a day I would feel the adverse side effects almost immediately. Brain zaps, depersonalization, dizziness, foggy thoughts, nausea, sweating, crying spells, headaches... I eventually got off of it (I honestly don&amp;#039;t know how) but it was a very difficult 2-week process. Two years later I am back on wellbutrin (after a bad experience with lexapro). Pristiq was definitely effective but extremely addictive. Not something I&amp;#039;d recommend without reservation."</t>
  </si>
  <si>
    <t>"Best experience ever. Is this how the normal population lives? For the first time in my life my skin isn&amp;#039;t greasy and my hair isn&amp;#039;t oily. I would have to wash my hair everyday and it was always frizzy. I wash my hair once a week now and I don&amp;#039;t even bother wearing makeup. I will be so sad to return to my old greasy self. I take 30mg 2x a day. I was religious about everything for the first 2 months until I went a little crazy. It was summer and I was miserable with the sun rash and being itchy. After that I would cut back to 1 a day when it got too itchy and too dry. I would love to take 2 pills a week forever!"</t>
  </si>
  <si>
    <t>"Love it , finally felt normal or what I think it means , only problem I have is the restless legs its much worse now that its been increased to 80mg , but I was fine on 60mg , my solution is to sponge my legs with cool water as it happens at night , helps a bit . Otherwise its the magic bullet for me."</t>
  </si>
  <si>
    <t>"I&amp;#039;ve always had 3 day migraines. MaxAlt will take it away in about 35 minutes. Sometimes I would have to take another one (dissolved in my mouth) the next day. I cannot stress enough how much I love this medicine. I come from days when Darvon&amp;#039;s were given for migraines, they didn&amp;#039;t do anything but zombie you with the pain. I thank the scientist who figured out how to control whatever it is that is being controlled. Of course, it IS too expensive. Without insurance, I would have to suffer, as they are about $32 per pill!"</t>
  </si>
  <si>
    <t>"Pros: Didn&amp;#039;t get pregnant, didn&amp;#039;t have to worry about taking a pill everyday._x000D__x000D_
_x000D__x000D_
Cons: Facial acne, acne on shoulders, chest, upper arms and back, change in hair/scalp (now itchy and flaky, almost like I have dandruff, and dandruff shampoo doesn&amp;#039;t help), controlling of my mood, and no change in cramps._x000D__x000D_
_x000D__x000D_
I have mild anxiety and the Nexplanon made it so much worse. Along with that, it&amp;#039;s controlling my mood to the point where I am very irritated and angry over the smallest things. I did not have many pimples with a combination birth control pill, and now my face, shoulders, upper arms, chest, and back look like pepperoni pizza. I have never had a scalp issue, and now my head constantly itches and flakes._x000D__x000D_
_x000D__x000D_
DON&amp;#039;T DO IT"</t>
  </si>
  <si>
    <t>"This was the worst I wouldn&amp;#039;t give this to my dog. I was given this to treat Bipolar II when I was 22. It screwed with my sugar system, kept me near comatose and gave me tics that thankfully went away when I stopped taking it.  I would never take this again."</t>
  </si>
  <si>
    <t>"It&amp;#039;s absolutely wonderful for period cramps. For me, they&amp;#039;re effective within 20 minutes, and they&amp;#039;re the only things that work."</t>
  </si>
  <si>
    <t>"I was on this med in 2010 for a year. The dose went from 25mg up to 400mg. The first few weeks were very difficult. It knocked me out cold and I had such a blocked nose I could hardly breathe. I toughed it out and my depression lifted. I stopped taking it because of really bad blocked nose. I have just had a major depressive episode (2015) with insomnia. I was prescribed 100mg. It worked within 24 hours. I was able to sleep for 9 hours and feel refreshed and energized. The depression and anxiety have improved dramatically. This time I&amp;#039;ll stay on Seroquel."</t>
  </si>
  <si>
    <t>"Reclipsen was recommended to me by my doc when I was on other previous BC , because the dosage wasn&amp;#039;t strong enough. I have been on Reclipsen regularly for about a year now and my depression, anxiety is through the roof. _x000D__x000D_
Everything makes me irritable and I always want to be left alone. It feels horrible! _x000D__x000D_
I was not always this way. Before the pill I was much more relaxed and enjoyed company! I do not recommend this pill to anyone and will not be taking it anymore. Too much stress and anxiety on my body._x000D__x000D_
I always feel fatigue, exhausted, no energy or sex drive!"</t>
  </si>
  <si>
    <t>"I was just prescribed Gabapentin for anxiety coming off of alcohol. I&amp;#039;m taking Antabuse also, so since booze isn&amp;#039;t an option and the doc won&amp;#039;t prescribe a bento, I had to try his recommendation. I&amp;#039;m prescribed 2 x 300mg a day. Day 1, an hour after I took my first, felt like I was on a low dose of adderall more than a relaxer. Slight tremble in my hands, very talkative. Day 2, I took the morning dose and a cup of coffee. 2 hours later, I started getting shocks (not brain zaps), but shocks like I felt I might have a seizure. Told the doc, said impossible it&amp;#039;s related. Took my evening dose. An hour later, super irritable, trouble walking, very dizzy. Stopped the Med."</t>
  </si>
  <si>
    <t>"Does not last a full 12 hours. Pain comes back about 7 to 8 hours after taking Nucynta ER."</t>
  </si>
  <si>
    <t>"I&amp;#039;ve been on it two months now. The first month I lost ten pounds but now the weight loss stopped. Never suppressed my appetite. I&amp;#039;m ready to try something different."</t>
  </si>
  <si>
    <t>"I most often used only when I want that cigarette in the morning I keep busy and focus on my health I use my spray 8 times a day. I use rubber bands on wrist when urge comes to smoke because I don&amp;#039;t want to depend on spray, light exercise and walks where smoking isn&amp;#039;t allowed. my house doesn&amp;#039;t smell like smoke, my clothes do cause I can&amp;#039;t wash them all at once I can breathe better. believe believe believe"</t>
  </si>
  <si>
    <t>"At first, I took Remeron and I was knocked out for a full day. I was underweight and had panic anxiety. This really helped me. After the first day my body seemed to adjust to Remeron and by the 3rd day, I didn&amp;#039;t have any tired feeling at all.  It definitely helped me with sleep.  I am now on 30 x 2 tabs a day and have been on this for years. I am actually afraid to get off of it. It has helped me through very difficult times."</t>
  </si>
  <si>
    <t>"I was diagnosed with mild bipolar disorder, depression, post traumatic stress disorder, generalized anxiety.  Most of my adult life I had insomnia.  I use Seroquel 50 mg once a day and Celexa.  The Seroquel stopped the racing thoughts, generalized anxiety, allows me to sleep well at night, and I&amp;#039;m able to think things through rationally.  Seroquel is the best medicine for me. I love it. I used to only take it at night as I would fall asleep immediately, but now I&amp;#039;m able to take it during the day."</t>
  </si>
  <si>
    <t>"Had allergic reaction of hives, swelling and itching."</t>
  </si>
  <si>
    <t>"I&amp;#039;ve had chronic headaches for 4-5 years and was treating symptoms with OTC meds which eventually became ineffective. Started having severe migraines about once a week for which I finally sought a more permanent treatment. Had some undesirable side effects to a few of the initial prescriptions. Hair loss, nausea, insomnia, etc. I had a rough start with Nortriptyline. As I increased the dosage I experienced prolonged drowsiness and some constipation. After a few weeks the symptoms decreased and my head aches stopped being a daily occurrence. I have had a few migraines since starting but these have also become less frequent. Maybe from once a week to once a month now. Hoping this works for me long-term and doesn&amp;#039;t become ineffective."</t>
  </si>
  <si>
    <t>"Double edged sword with Adderall. Great for concentration, brought my college GPA from a 2.5 to a 3.7, amazing. Although I do have trouble sleeping with it, and I often have mild bouts of depression, and roller coaster of emotion that I never have had before. Although it is important to state that this may be because I am not eating as much and forget to eat, which could easily cause these symptoms. AMAZING for athletics, I am able to run 3-4 times farther with this, really great. A nice feeling when its working and with  a definite comedown. Its important to mention I am on the IR version, which could be causing these side effects. My food habits are also now VERY healthy."</t>
  </si>
  <si>
    <t>"So far it has been the best med for my grandson.  He no longer hear voices or is delusional.  I am so pleased this is working for him.  He is almost back to his old self"</t>
  </si>
  <si>
    <t>"I have started on celexa 10mg for severe anxiety I was having ( to the point where I couldn&amp;#039;t function and thought I was going to lose my job) I&amp;#039;m only a week in the 10 mg and I already feel a lot better, the anxiety is still there but is manageable. I will be upping to 20 mg this weekend in case it makes me sick. Which brings me to my next advice, if you have a sensitive stomach or was not on any other medication start in a low dose and start on a Friday or Saturday because you will have bad symptoms. I was extremely nauseous, I couldn&amp;#039;t sleep and it made me feel really weird for a while. I had to take petbo bismol tablets to make sure I did not throw up the medication and be back to square one. But that has passed and I feel better now!"</t>
  </si>
  <si>
    <t>"I am a practicing dentist and health book author. I sufferd a flare-up of ulcerartive colitis and was treated with IV corticosteroids. When I weaned off the prednisone pills, within a week I was having the emergency diarrhea again. I was on melasamine but it only stopped the bleeding. The emergency diarrhea continued and the stomach cramps were unbearable. I stopped the mesalamine and went on prednisone. Predisone works 100%. I would rather suffer an unwanted side effect from prednisone but be able to go to functions and work, etc and have diarrhea running down my pants. I continually attempt to wean myself off the prednisone."</t>
  </si>
  <si>
    <t>"Still recovering from rebound 4 months later. Horrible product"</t>
  </si>
  <si>
    <t>"I am on my 4th year with Mirena and it has been great.  The original procedure was not painful, a little uncomfortable but nothing major.  Slight cramping after the procedure.  No monthly cramps, it took a while before they became almost non-existent (maybe 1 year), no mood swings.  I am happy with mine."</t>
  </si>
  <si>
    <t>"Everyday I was very depressed or very angery for no apparant reason. It felt like my brain was all tangled and it was really hurting me, and had been for years. So I talked with my doctor, and she put me on 200mg seroquel. Since then I can think clearly and feel happy, I love it. You start at 25mg and work up to higher doses. Watch out though, if you try to start at 200mg it can knock you out for 24hrs, or at least it knocked me out."</t>
  </si>
  <si>
    <t>"I started implanon May of 2010 and it was great for the first 9 months or so. I would have a period every few months, but when I did, it was for about a month. I didn&amp;#039;t mind it at first, but now I have a period every month for a month. Yes, now it is &amp;quot;regular&amp;quot;, I&amp;#039;m just hoping my periods will get shorter in the long run._x000D__x000D_
_x000D__x000D_
On the bright side, I&amp;#039;m not pregnant and haven&amp;#039;t had to take pills all the time."</t>
  </si>
  <si>
    <t>"I had my gallbladder removed on 10/20/16. I had been constipated for about 2 weeks prior to surgery. I am generally constipated anyways. So I tried fibre, stool softeners, glycerin suppository, and enemas. Nothing was working. My friend told me about the magnesium citrate. Last night (10/22/16) I drank half the bottle at 8pm. I went on to sleep with just a bloated feeling. Woke up at 9am and still nothing. So I took the rest of the bottle followed by 2 bottles of water. I was starting to get worried around 12:30pm when nothing had happened and it had been nearly 17 hours. I decided to try an enema to maybe help it along. I could feel my tummy rumbling. That&amp;#039;s when it happened! It was like a geyser. Good product."</t>
  </si>
  <si>
    <t>"I take birth control for severe menstrual cramps and this did the job! No cramps and very light period. HOWEVER, I was extremely emotional and drowsy all the time! I didn&amp;#039;t feel like myself, I didn&amp;#039;t want to be around anyone and the littlest thing pissed me off. As soon as I was on the period I felt SO different. That&amp;#039;s when I knew I could not take it again. I also got bad acne, but it may have been due to the stress of knowing I was not feeling like myself. I only took it for one month. If you do not feel like yourself when taking it please talk to your physician. When I told mine he mentioned that this drug is known to make some patients depressed."</t>
  </si>
  <si>
    <t>"Ativan will definitely help calm you down, but stick to the script! If you quit cold turkey you will have withdrawals for a week. You build a slight tolerance for it and want more. If you give in and take more you will run out before refill time and then come the withdrawals! But it does do its job on anxiety!"</t>
  </si>
  <si>
    <t>"It works good for my degenerative disc disease. I was diagnosed with in my back my l4 and l5 disc are very bad. Percocets have worked the best for me."</t>
  </si>
  <si>
    <t>"I have pain in back, hands, knees, hip, ankles, etc.  do to an arthritic condition.  It takes about an hour for it to kick in, and lasts about 2 to 3 hours and the pain starts to come back.  I take 2 in the morning and try to last 12 hours to take 2 in the evening, but it is not working so good lately. In about 5 hours after taking the pills, I am back to all the pain.  I am going to check with my doctor to see if I can also take 2 in the afternoon."</t>
  </si>
  <si>
    <t>"This product works, not as well as Zolpedem but it works. I know that drugs work different on each person and can only tell you what it does to me. I first took it at 11 pm. Got very drowsy and slept mostly through the night. If I was woken up by my wife getting up or the cat jumping on the bed I went back to sleep. The problem is I woke up very groggy and it lasted till 4pm the next day.  The next night I took one pill at 8:30 pm and I was groggy till 3pm the next day. Zolpedem made me sleep through the night and I woke up fresh and awake. I don&amp;#039;t know if I can take this product very often."</t>
  </si>
  <si>
    <t>"I was on Ocella for about 6 months.  I never experienced any headaches or spotting or anything like that and I&amp;#039;m not pregnant, so in those aspect Ocella was great.  But I had horrible MOOD SWINGS!  "</t>
  </si>
  <si>
    <t>"Vyvanse changed my son&amp;#039;s behavior even the first day, and he has taken Vyvanse daily for 2.5 years.  He was six when he started.  I also started taking Vyvanse, and just wish this had been around when I was a student."</t>
  </si>
  <si>
    <t>"I&amp;#039;m 38, took the pill, had light cramping off and on but no period.  A very light spotting that I wouldn&amp;#039;t even consider a period.  Now a month and 1/2 later, still no period.  I&amp;#039;ve taken 3 pregnancy tests and all have been negative.  I&amp;#039;m hoping I will start my period soon but if not I guess its a trip to the doctor."</t>
  </si>
  <si>
    <t>"Been on this medicine for a long time. 10 years. It decreased my seizures a lot and my headaches. Also decreased my appetite and I&amp;#039;ve lost weight which I have no problem with. Out of all seizure medicines I&amp;#039;ve been on I highly suggest this one!"</t>
  </si>
  <si>
    <t>"I was prescribed Bactrim for Prostatitis. I took it for 3 days and only had significant side effects. I&amp;#039;ve never had a medicinal reaction in my life before this. "</t>
  </si>
  <si>
    <t>"This Medicine Was Prescribed To Me, And I&amp;#039;m 15. This Is The Only Thing That Has Worked For Me."</t>
  </si>
  <si>
    <t>"I began taking Belviq 10 mg twice a day May 25, 2017.  I have noticed that I am making better choices about the foods I eat, while not reaching for the sugary snacks after 7:00pm.  As of today, August 8, 2017 I am down the required 5% that my insurance company requires to continue the medicine.  I haven&amp;#039;t found any noticeable side effects, mainly because even before I took this I was constantly fatigued due to life situation/stress.  I went into this seeing people commenting about &amp;quot;Oh, I lost 20# my first month&amp;quot; but for me, that&amp;#039;s not the case.  I need the bump the medicine gives me to slowly lose the weight.  No reason to rush it and I think because of that attitude, I&amp;#039;m more pleased with my results.  Looking forward to next 12 weeks!"</t>
  </si>
  <si>
    <t>"I&amp;#039;ve been taking this birth control for quite awhile now and my body has gotten used to it.  The first few months I experienced mood swings and brown spotting but other than that it works quite well. No pregnancies so far."</t>
  </si>
  <si>
    <t>"Tramadol ER works very well for fibromyalgia pain. I take 100mg a day with Savella 50mg and so far it&amp;#039;s the only combination that helps. Some days nothing helps, but I have had more better days with this combination."</t>
  </si>
  <si>
    <t>"So far, I have been on Glucophage for 2 1/2 weeks for Insulin Resistance due to Polycystic Ovarian Syndrome. I had a little nausea and diarrhea the first two days. By day three or four, I had no more negative side effects. _x000D_
It worked very quickly, I quickly began to lose weight and started menstruating again. My skin also began to clear up within the first week. _x000D_
Glucophage helps so many of the terrible issues caused by PCOS. I need more time to better evaluate the medicine, but so far it is like a miracle. If it is taken with food, the side effects are negligible."</t>
  </si>
  <si>
    <t>"I just finished the free 2 week trial and lost 8 pounds! I couldn&amp;#039;t believe it. I hadn&amp;#039;t excerised either but will start incorporating it in a few times a week. Dr. prescribed me a 3 month supply, my insurance doesn&amp;#039;t cover but the savings card from Belviq helps. I&amp;#039;ll try one month and see from there."</t>
  </si>
  <si>
    <t>"Be extremely cautious when taking this medication. It was way to strong for me. I was prescribed this Medication, because I had developed a situation that the antibiotics I was taking were making me sick, so I was given Metronidazole, which made matters worse for me. I was experiencing Antibiotic Overload. Not a pleasant experience at all. Good luck if you have to take this med."</t>
  </si>
  <si>
    <t>"I just recently started this medication and so far it has not worked very well for me. My doctor first prescribed me Provigil but my insurance didn&amp;#039;t cover enough of it for me to be able to afford it. This worked pretty good for me the 1st day or 2 but now less than a week later I&amp;#039;m back to the way I was dozing off and on all day long. I was so excited to finally have an answer and a treatment that now I&amp;#039;m just frustrated and sad that it&amp;#039;s not working and afraid that something that could work for me will end up being too expensive!"</t>
  </si>
  <si>
    <t>"I hate reading reviews before I take a med because it does have a placebo affect on you whether it&amp;rsquo;ll work or not. (If you&amp;rsquo;re doing this, stop! Just take the meds and see how it works for YOU.) But I was put on belbuca after misusing Vicodin from chronic pain and disc replacement surgery. Vicodin helped but dosage wasn&amp;rsquo;t enough and I abused it. But belbuca Never helped my pain. Started at 300 and had WDs so bumped to 600mg and helped WDs, but not pain. I had break through meds but Belbuca renders them useless. I ended up taking more BT meds trying to help pain on bad days but then sent red flags to my doc. He didn&amp;rsquo;t seem to get Belbuca did not work for me. Withdrawals are GOD AWFUL."</t>
  </si>
  <si>
    <t>"This was the best medicine that covered a wide variety of mental disorders. I took this pill 60mg for 6 years. I was then hospitalized on an unrelated matter and the doctor had me taken off of this, abruptly. That was the wrong thing to do, I fell into a deep depression that stayed out of control for 3 weeks. The longest 3 weeks of my life, I could not function at all. BE CAREFUL WHEN STOPPING THIS PILL!!!!!!!!!"</t>
  </si>
  <si>
    <t>"After two years of uncontrolled bleeding on all different types of birth control this one is the only one thy ever worked and has been ever since! Everyone is different you just need to find the birth Control that works best for you !"</t>
  </si>
  <si>
    <t>"Ya i am using cetrizine from past 5 years i am having a  good relief"</t>
  </si>
  <si>
    <t>"It works very well for an OTC. Not to be insensitive, but truthfully all the people who say the side effects make it not worth it most likely don&amp;#039;t know what a true &amp;quot;migraine&amp;quot; is."</t>
  </si>
  <si>
    <t>"It took away the pain but it made me very jittery. It should not be taken unless in severe pain and follow doctors orders exactly."</t>
  </si>
  <si>
    <t>"Caffeine Addiction: My doctor gave me this drug to treat severe caffeine addiction, I have been on it for one week now and it seems to be doing a good job. I can now sleep at night and I have also lost 3 pounds."</t>
  </si>
  <si>
    <t>"Works well for me along with spironolactone. Actually think it&amp;#039;s good for your facial skin, helping to keep it smooth."</t>
  </si>
  <si>
    <t>"I started taking Lortab after I fell 22 feet in a hunting accident inMmarch of 2012. 4 months ago I learned that I had Reflex Sympathetic Dystrophy, severe nerve damage, beginning stages of osteoporosis and arthritis, and bone fragments left in my ankle. Lortab was a God sent. It truly is the only thing that gets me through the day although there is still pain. It&amp;#039;s nothing compared to what it would be like without it."</t>
  </si>
  <si>
    <t>"I have only been taking this for 24 hrs due to an infection from a dog bite. I have been throwing up for 12 hrs straight, have the worst headache in my life, low grade fever, and heartburn. I seriously had to sleep on the bathroom floor due to the lack of energy. I will NEVER take this again!! My husband googled side effects for this medicine and found this site, thank goodness. I thought I was losing my mind. I have to wait until tomorrow to get a different medication.  you could not force me to take this ever again!"</t>
  </si>
  <si>
    <t>"My Dr prescribe contrave for me in October 2016.  I waited about a week to start them as I was a little nervous about the side affects and the cost was very high.  Anyway I began a week later and as of now a little over two months later I have lost 20lbs so far its working and my side affects were minimal  hopefully it will continue this way."</t>
  </si>
  <si>
    <t>"Before Concerta I was labeled disruptive; unintelligent, impulsive, poor concentration etc. The worst part was that no matter how hard I tried I always messed up, and it was never on purpose. I am often described as having &amp;quot;no-filter&amp;quot; between my head and mouth. Now, with Concerta, I am able to &amp;#039;filter&amp;#039; information correctly. I have control with what I say and I can concentrate when I need to. This is however, no miracle - I have bad days. Like anyone, my cognition suffers if I haven&amp;#039;t had enough sleep, etc. Concerta only gives one control of their actions and organizes things in your head a bit better - something I had been long without. Please consider the facts provided by health professionals."</t>
  </si>
  <si>
    <t>"Its been a week on 25mg of Setraline. I am experiencing daily nausea and lightheadeness. Also frequent headaches. I still have anxiety. I sometimes take .25 mg of Xanax if I know I have to go out in public. Starting 50 mg of Sertraline tomorrow. I will try this medicine for 4-6 weeks and see if it can really help reduce my anxiety. More to follow...."</t>
  </si>
  <si>
    <t>"I have always had bad sinusitis this time it lead to my ear, nose, throat and eyes. I had to do something I was prescribed Augmentin 875 mg bid 10 days. (I received Amox/Clav). It has not cleared anything up and not to mention tonight I have severe nausea and thrush. Luckily I have a prescription for nausea on hand. I do not recommend this medicine."</t>
  </si>
  <si>
    <t>"It tastes surprisingly good, like a salty non alcoholic Margarita.   I mixed it with ice cold water and drank it on an empty stomach._x000D__x000D_
_x000D__x000D_
I am 50 and I will be getting my first colonoscopy tomorrow.  _x000D__x000D_
_x000D__x000D_
I expect to get good results."</t>
  </si>
  <si>
    <t>"My son has ADHD and is taking intuniv 3 mg, I find with this drug he is so sleepy all he wants to do is sleep, it&amp;#039;s supposed to help his concentration but it doesn&amp;#039;t, he&amp;#039;s too tired. It also makes him angry and he&amp;#039;s in a bad mood all the time, I stopped giving it to him for a few days to see if it would make a difference in his mood and it did he was so much happier, I don&amp;#039;t know what to do whether to keep him on it or stop it. The doctor is adamant that it&amp;#039;s not the drug it&amp;#039;s behaviour but I know it is the drug. Anyone else have this problem...."</t>
  </si>
  <si>
    <t>"Made me very ill for years. Avoid."</t>
  </si>
  <si>
    <t>"Took the one day pill and found the effects lasted for about three days - think it may be possible to use a lower dosage - this will help to reduce the expense."</t>
  </si>
  <si>
    <t>"I have been on this medication for a few months now- but before this I was on xanax as well as klonopin. This medication is weaker in my opinion than klonopin, but it lasts a very long time which is great. It doesn&amp;#039;t do much justice for sudden panic attacks but keeps my overall anxiousness at bay. Currently taking 5mg TID and it definitely helps me sleep. Klonopin is stronger but gave me odd and sudden mood swings, and xanax didn&amp;#039;t last long enough. If you&amp;#039;re looking for a good anti-Anxiety medication that lasts long this is good for you! Also if you are trying to taper off of Benzodiazipines in general, this is a good one to be on due to its &amp;quot;weaker effects&amp;quot; I would call it. Being on it doesn&amp;#039;t make me tired during the day either!"</t>
  </si>
  <si>
    <t>"I&amp;#039;m 19 years old and I&amp;#039;ve been getting cold sores ever since I was young...the last few years I would get them a couple times a month sometimes a new one every week. I&amp;#039;ve been taking valtrex for a few months now and I&amp;#039;ve gotten only 3 times (which is a major improvement) because I was sick and my immune system was down. But they went away after a day or so. I&amp;#039;m so so happy"</t>
  </si>
  <si>
    <t>"I have been taking Tekturna HCT 150/12.5 and finally my blood pressure is getting under control.  It&amp;#039;s been approximately 5 years of taking various medicines, and I am so happy."</t>
  </si>
  <si>
    <t>"Qsymia is not a miracle; however, it does help with weight loss. With the proper life style changes in eating habits and physical activities (while taking Qsymia) pounds and inches begin to shed away. It may not be for everyone, but this is what has worked for me. The 72 pound loss in 5 months makes me a believer. Some of the side effect took me some time to get used to. The first week or two on the medication I had insomnia and tingling in the hands and feet, but it did fade as my body adapted to the medication. The only long lasting side effect that I notice is the metallic taste in my mouth, and lacking the ability to feel carbonation on my tongue.  I do not see it as a bad thing since soda is not healthy to begin with."</t>
  </si>
  <si>
    <t>"Tegretol is very effective for my mood swings and hallucinations. It helps slow the racing thoughts and hyperactivity and thinking people are out to get me and helps with hearing voices. When I do not take it, everyone can notice a huge difference in how I act."</t>
  </si>
  <si>
    <t>"Recurring sinus infections sent me to the doctor again after a Z-pack didn&amp;#039;t work.  Brought home the Avelox and was scared to take it after reading other peoples&amp;#039; reactions and problems.  Have taken three pills now and I am noticeably better.  Sinus headache gone, and even my ears feel better too (reduced tinnitus.)  Previously took Levaquin years ago and had some anxiety, so I was expecting not to feel good with the Avelox.  Only problem thus far is minor nausea, but I just take it with food and stay upright and busy as to not notice the wooziness.  No serious reaction and the nausea is tolerable so I will continue to take it."</t>
  </si>
  <si>
    <t>"Works pretty good but doses only cover 8 hrs.  Because my shifts start at 5 am and can end anywhere to 8:30 pm, I have to guess at my 8 hr. Window.     When I take 1.5 pills per day, I run out too fast and the pharmacy holds the script. Then I crash for several weeks until refill.  Nuvigi and provigil are true wonder drugs but I personally need 250 and 125 simultaneous as we go into a 24/7 society, I need covered at least 12 hrs."</t>
  </si>
  <si>
    <t>"After 5 years of altering my life to avoid anxiety and panic attacks and having tried many different types of medication I finally was given pristiq.  I started 5 days ago and talk about a HUGE and almost immediate difference!   Initially there were headaches (few days off and on) but instant energy and stable mood without anxiety!  It&amp;#039;s weird but things actually seem visually brighter and my sense of smell has increased. Appetite is down as smells are making my stomach churn so sticking with very bland foods and tons of fluids.  Wide awake at night but that&amp;#039;s normal for me.  I am so grateful for feeling normal again!"</t>
  </si>
  <si>
    <t>"I started taking Amitiza a month ago. I am on the 24 mg. It works sometimes but I am experiencing side effects that I didn&amp;#039;t think resulted from this medication until I read some of the reviews. I have trouble taking in breaths, coughing, severe headaches, nausea, but most of all bloating and gas. Before the medication while being constipated, I could still button up my pants. Now that I&amp;#039;ve started the medicine, its a struggle due to bloating."</t>
  </si>
  <si>
    <t>"I felt like I had no balance on my body, and weet diarrhea and nausea!"</t>
  </si>
  <si>
    <t>"Being dry for ten months. Never had cravings. Brilliant. Naltima was the best thing that could happened to me."</t>
  </si>
  <si>
    <t>"I have been using the product for approximately 1 month for my cystic acne. I have yet to notice any improvement in my acne. I do think my face is more smooth and less red, however.  My adult cystic acne is very stubborn and related to my menstrual cycle. I hope it will improve with continued use!"</t>
  </si>
  <si>
    <t>"I am unaware of any severely adverse reactions regarding the use of Tramadol.  I use 50mg two to three times per day for arthritic pain and for restless leg syndrome. I have also found that the more you use your back and legs during the day, (exercise, walking, biking, running) the less symptomatic the restless legs syndrome is. Perhaps there is a connection between the neurological pathology of RLS and exercise.  Maybe the increase in endorphins caused by exercise has something to do with it.  Sorry, I digress.  In the meantime, when RLS is symptomatic, Tramadol is a God send. Tramadol is quite effective as well for arthritic pain.  I wouldn&amp;#039;t take anything else."</t>
  </si>
  <si>
    <t>"This drug saved my life. I have suffered from Anxiety and Depression for almost 10 years, could not find a better dose to easy my anxiety, the worst instant was that I could not sleep continually for more than 4 weeks, I was close to a nervous breakdown situation until I found my GP to bring me this medicine. Amazing result, now after taking for 6 months, I can sleep 4-5 days a week, though still need time to fully recover. Recommend to all who suffer from depression and can not calm yourself down."</t>
  </si>
  <si>
    <t>"Hydroxyzine was the first medication I was put on for anxiety. It was a 25mg pill that I took 3 times a day. It didn&amp;#039;t do a lot for my anxiety at all, it only made me really tired. I would sleep all day and all night. It obviously did help with my insomnia, however I needed a medication that would calm me down and keep me awake. I was only on this medication for about a week until it broke me out in hives."</t>
  </si>
  <si>
    <t>"I never got to the full dosage of 2 pills twice a day. I was slowly increasing the dosage from one pill once to one pill once... that&amp;#039;s as far as I got. The side effects were horrible. My mother, a breast cancer survivor, likened my side effects to chemo. My mind couldn&amp;#039;t focus. I couldn&amp;#039;t sleep, yet I was always drowsy. I always noticed that the side effects would ease about 6 hours after taking, then would show 30 min after taking. I finally gave up, and changed meds."</t>
  </si>
  <si>
    <t>"I&amp;#039;ve been taking 25mg twice a day for about 6 weeks and have experienced no side effects whatsoever. I feel normal and competent for the first time in years. Prozac and Celexa both gave me such bad dreams that I had to discontinue them. That being said, I consider my anxiety and depression to be largely situational and temporary, and I hope eventually to be drug-free."</t>
  </si>
  <si>
    <t>"I was given 10mg Amitriptyline for insomnia, anxiety and migraines.  It didn&amp;#039;t seem to help the insomnia much, even with taking .25mg - .5mg Klonopin.   So the doctor gave me 25mg Amitriptyline which I just couldn&amp;#039;t tolerate.  Gave me worse insomnia, nightmares, even some bruises and muscle spasms in my back, which I&amp;#039;m assuming is related to the medication.   I&amp;#039;m going to go back down to the 10mg and see what happens.  I&amp;#039;m so sad because I&amp;#039;ve been reading all of these great reviews, and was really hoping it would help.  I&amp;#039;m underweight, and just very sensitive to most medicines.  So I would say give it a try, since it works differently for everyone.  I will update soon."</t>
  </si>
  <si>
    <t>"I was experiencing extreme thirst and a bad taste in my mouth after two doses on this medicine.  My boyfriend suggested I drink some Gatorade and that helped tremendously with the thirst and the bad taste.  I hope this tip works for some other people dealing with these side effects, as they were not fun.  _x000D_
_x000D_
I drink water all day every day, but I just couldn&amp;#039;t quench"</t>
  </si>
  <si>
    <t>"Was taking Cymbalta for depression when my hip arthritis flared up.  I had seen the ads about Cymbalta for use in arthritis, but wasn&amp;#039;t really taking it for that reason, so I didn&amp;#039;t think too much about it. I switched to another depression medicine, after a period of weaning because of the high cost and side effects of Cymbalta.  Within 2 weeks my arthritis pain had become intense, almost unbearable.  Guess they are right in saying it helps with the pain.  It didn&amp;#039;t totally remove the pain, but it did keep it under control.  Now I am struggling to find something else to help with the pain."</t>
  </si>
  <si>
    <t>"it&amp;#039;s only been 10 days so far..."</t>
  </si>
  <si>
    <t>"This is the best medication for my lower back/muscular problems. It is the only thing that actually takes the pain away."</t>
  </si>
  <si>
    <t>Unasyn</t>
  </si>
  <si>
    <t>"I&amp;#039;m taking this by IV for osteomyelitis in my jaw. I have 2 more weeks left but so far so good. No issues. Something strange I&amp;#039;ve noticed that&amp;#039;s amazing is my face is very clear. No blackheads gunked up on my nose or chin. It&amp;#039;s a wonderful time to allow time for my skin to heal and be clean! Does anyone know why this med clears up acne?"</t>
  </si>
  <si>
    <t>"I just started taking Dilaudid a short time ago. I have lived in misery for the last 12 years with lower and upper back pain. I have been on MS Contin. Vicodin, Lortab pill and liquid.  I recently hurt my back at work to the point that, I could not even drive. My doctor put me on Dilaudid and I have to say that it works well.  I feel for anyone who lives with chronic pain.  At least I can move and work. Maybe not as fast as I once was but, I still get the job done. Please don&amp;#039;t give up there are other alternatives that may work for you."</t>
  </si>
  <si>
    <t>42&lt;/span&gt; users found this comment helpful.</t>
  </si>
  <si>
    <t>"I have multiple sclerosis and take Solu-Medrol through an intravenous infusion. I have taken it three times, and it seems to get rid of the symptoms, I get through my MS attacks, very quickly._x000D_
Sometimes it works right away (within hours), sometimes it takes the full 5 day treatment. Even if you do not immediately feel like the symptoms are getting better, it doesn&amp;#039;t mean that the Solu Medrol isn&amp;#039;t working. It is in fact stopping the attack of the brain._x000D_
The only thing that I do not like is the metallic taste you get in your mouth. Also, there is a really odd urine smell that comes out through your pores. My blood sugar levels go up when on Solu Medrol, but the body usually corrects this."</t>
  </si>
  <si>
    <t>"Taken this medicine for urinary tract infection. Pain stopped after taking medicine 1 day. Side effects on day 3 horrible. ..weakness, bad nausea, lightheaded, loss of appetite, and headache."</t>
  </si>
  <si>
    <t>"Excellent drug that saved my husbands life from Melanoma, the worse side effect was the increased liver enzymes and brain swelling, eventually he had to stop the drug. Still going strong today! Great drug with tolerable side effects thank you"</t>
  </si>
  <si>
    <t>"I was prescribed this one year after a microdiscectomy on my lumbar spine.  The pain was pretty strong and Vicodin didn&amp;#039;t really give any relief."</t>
  </si>
  <si>
    <t>"I am a 69 year old female who has been diagnosed with Fibromyalgia and Chronic Fatigue Syndrome since I was in my 30&amp;#039;s.  The CFS came long after the FMS but Adderall 20 mg 3 x&amp;#039;s daily has made my life bearable, enabled me to stay awake, boosted my energy (I also have Hashimoto&amp;#039;s disease - hypothyroid) and has provided me with a feeling of normalcy.  I see my doctor every 3 months for blood work and medical care.  Got a new script today but insurance wants a pre-authorization which will take 3-4 days and I am out of this medication.  Guess it will be a sleepy weekend coming up!  Adderall rocks!"</t>
  </si>
  <si>
    <t>"I&amp;#039;m a Canadian with fibromyalgia. This drug has been approved here for quite some time. I had previously been taking 1200 mg of Gabapentin every day. It did not work in my case. Lyrica has been the miracle drug for me and I have been taking it for about 3 years. It takes time for any drug to work properly and I couldn&amp;#039;t function with out it. 150mg a day is my dosage. Even though there is weight gain with these kinds of drugs, the effectiveness is worth it. I have a life now."</t>
  </si>
  <si>
    <t>"I began taking this drug July 2016 I had to take myself off of it because I had enough of the side effects My docter would not even consider me withdrawing from it completely from and telling me to wait for the appt with my consultant neurologist in the UK which I could not do (2 months) Side effects were terrible aching,  burning patches all over my body,  very low mood (not quite depression) I have been  diagnosed with Epilepsy since I was 18 but the side effects were worse than the condition although I did have several seizures. I am an English woman living in the UK. I have to include that side effects started several months after taking this drug and I can positively state that it was all because of this DRUG Zonisamide"</t>
  </si>
  <si>
    <t>"I took my 1st 10mg, I ate 1/2 peanut butter sandwich with banana and cup of coffee, within hour and half I was nauseous and gagged. I had hot flashes throughout morning. I felt better by late afternoon, I lay in bed all night long beginning at 9pm trying to fall asleep, I may have a total of two hours. It is time to get ready for work and I am exhausted, I have to eat breakfast and start all over again- I am sure I can endure these beginning effects but plan on calling Doctor."</t>
  </si>
  <si>
    <t>"This was the only drug that ever cleared up the horrible acne problem I had with minimal side effects which included dry sinuses (bleeding from nose), VERY dry lips, easily sunburned, and some other minor irritation but that was all worth it for clearing up the horrible acne I had and changing my life forever as it did!"</t>
  </si>
  <si>
    <t>"So far I am not impressed.  On the first day I had a dizzy headache, but from the second day on I have had no bad symptoms at all.  That&amp;#039;s the good news!  The bad news is I have been on Belviq for 6 days and I have GAINED 1 pound each day I have been using it!!  On the first day I cut down all portions, ate a salad or small cup of soup for lunch and a smaller portion of dinner--yet each morning I have gained a pound.  It is absurd!  I plan to take the full regimen of pills I bought (and what a bill that was!!), but I don&amp;#039;t know if I will make it to my next doctor&amp;#039;s appointment in 3 months with good news.  I have not been hungry at all, so you&amp;#039;d think the weight would at least stay the same or go down.  Very depressed.. :-("</t>
  </si>
  <si>
    <t>"I&amp;#039;ve been on Depo for about a year.  My periods used to be very heavy but now they are very light.  The downside is that they last about 2-3 weeks.  I&amp;#039;ve gained about 20 pounds and experience some pretty crazy mood swings.  My libido has completely crashed and I almost always need to use lube.  I got Depo-Provera because it fits my lifestyle; there&amp;#039;s no way I could take a pill at the same time everyday. "</t>
  </si>
  <si>
    <t>"This is the only thing that works. "</t>
  </si>
  <si>
    <t>"By far the worst birth control... I got the nexplanon inserted around the early part of July 2016 two weeks after the insertion I started spotting then came my period here it is almost December and I have been on my period since then I&amp;#039;ve gained ALOT of weight which I&amp;#039;m very unhappy about I really didn&amp;#039;t have no side effects besides the weight gain and periods (and no sex "</t>
  </si>
  <si>
    <t>"I was diagnosed with chronic insomnia when I was 13, currently I&amp;#039;m 19 years old. I&amp;#039;ve been prescribed a great many things to help get me to sleep and, more importantly, stay asleep. Since I want to keep this short I&amp;#039;ll just say that ambien is the only one that&amp;#039;s worked efficiently for an extended period of time. It helps you relax, if you&amp;#039;re an anxious person like me, and surprisingly enough I don&amp;#039;t even wake up during the nights like I used to. Suppose I&amp;#039;ve finally gotten used to the drug or actually getting a good night&amp;#039;s rest, considering my sleep problems had been around since I was around 8._x000D__x000D_
_x000D__x000D_
Anyway, works great. My does is currently 20 mg, every night. Probably going to get lowered to 10mg some time soon."</t>
  </si>
  <si>
    <t>"This medicine is by no means for the faint hearted.  If you are prepared to experience severe cramping,  extreme thirst and a general feeling of lethargy then go ahead.  Be warned it takes a while to kick in,  A good few hours,  it will disturb your sleep and your appetite and the results may not be as good as you hope for after a great deal of cramping."</t>
  </si>
  <si>
    <t>"I am 32 and had my daughter in Dec 2015. I had the IUD places in April of 2016. This has been one of the worst experiences I&amp;#039;ve had. I have never been one to have any health issues and have been a very active person. I started having high blood pressure out of nowhere. I had to be put on meds.I noticed that my period was longer than I was used to and heavier (8 days or so). Later down the line I noticed my hair and scalp was extremely dry, my hair started coming out like I left some type of chemical left in it. I also started having anxiety (which I never have had a problem with) and then These contraction like pains that came around my period and then after. While it did keep me from getting pregnant the issues are not worth it. removed 5/10"</t>
  </si>
  <si>
    <t>"I got the IUD after really bad experiences with different birth control pills, had weight gain, UTI&amp;#039;s, swelling, mood swings and sadness.. So best thing about the copper IUD was there were no hormones and felt relief. Downside was my period lasted 12 days and had spotting. This may have been due to copper toxicity when estrogen feeds off of the excess copper, allowing there to be elongated periods bc progesterone is decreased- the hormone that helps period clear up and stop. Sometimes experienced pressure when gassy. Once I took out IUD my periods shortened and was able to get pregnant right away. There is no best hormone free birth control, but the pros out way the cons. I didn&amp;#039;t get pregnant and felt much better mentally and physically"</t>
  </si>
  <si>
    <t>"I developed a rash over my ovaries after taking this and abdominal pain. Also a period that lasted a few days longer than normal. The rash has been there over a week and hasn&amp;#039;t improved. I would recommend Plan B over Next choice any day. The pharmacy only had next choice when I was there. It was my first time taking it. I&amp;#039;ve never had problems with plan b. But at least I&amp;#039;m not pregnant."</t>
  </si>
  <si>
    <t>"I just started taking Wellbutrin XL 150mg 4 one week then 300mg after the 1st week. Never liked 2 mix any meds with my pain meds (too scared) but I have to stop smoking cigarettes. I also need to lose 60 lbs so I can get this surgery. Hopefully I&amp;#039;ll be successful. I&amp;#039;ll definitely check back in &amp;amp; let you&amp;#039;ll know what happens. Pray 4 me."</t>
  </si>
  <si>
    <t>"Works great, able to stay awake at work and able to sleep during the day."</t>
  </si>
  <si>
    <t>"My husband had his wisdom teeth surgically removed a few days ago. His doctor prescribed this medicine for the pain and he says it really helps him. They were giving him this in the hospital and he went from a 7 to a 2. I say it does what it is supposed to do very well. He hasn&amp;#039;t had any upset stomach problems yet, but it does put him to sleep."</t>
  </si>
  <si>
    <t>"I love this pill! I call it the happy pill ! 32f.   After the first few months of nightmares - I&amp;#039;ve become the happiest person alive. After reading all the comments. - my sex drive seems to have increased but reaching orgasms has been hard.  It does gives me energy. I quit cigs. And it possibly lowered my blood pressure. I can&amp;#039;t comment on the weight part cause I&amp;#039;m already chubby and love food. I&amp;#039;ve been way more nice and friendly to people too."</t>
  </si>
  <si>
    <t>"It&amp;#039;s taking the edge off of my pain but leaving me with terrible headaches so is it really worth the trade in pains?_x000D__x000D_
I&amp;#039;ll continue to take this and see if the headaches subside for another week,after that if the headaches continue I will probably discontinue elavil!"</t>
  </si>
  <si>
    <t>"I agreed 100% with &amp;quot; GrandmaMickey69&amp;quot; about how she feels &amp;#039;cause of the discontinuation of this miracle eye drops&amp;quot;&amp;#039;hypo tears&amp;quot; It&amp;#039;s a disgrace for myself"</t>
  </si>
  <si>
    <t>"I have been taking Linzess 145 mg daily for about 2 weeks with bowel movement every second or third day. It is solid.  It seems I have a motility disfunction in the colon. It began 9 months ago. I have had a colonoscopy/biopsy which was negative. I have no cramping. I am just happy to be having a BM even if it isn&amp;#039;t like it use to be."</t>
  </si>
  <si>
    <t>"Have been taking 5mg twice a day for the last 4 days, stopped taking it today. It was like I had drank 6 Redbulls. Jittery, sweating, dizzy, nauseous, twitching. The Welbutrin I take is awesome, not a single side effect, but needed something more for some anxiety. But I had to stop taking this, just waaaay to gnarly even for a bigger guy like me."</t>
  </si>
  <si>
    <t>"I have been having a lot of anxiety and panic attacks owing to a lot of undue pressure from family. Just last year I had so much panic attacks doing exams and an OPD doctor I met two weeks ago prescribed Amitriptyline 25mg (1/2 a tablet in the night after meals) and the effect is phenomenal!!_x000D__x000D_
_x000D__x000D_
It helps me have really deep sleep and it has reduced my anxiety and panic attacks to a zero. This medicine is the best for anyone who is undergoing severe stress, panic attacks or prolonged periods of sadness. I have tried other drugs such as valium and other seretonin based medicine but none of them have worked as effective as this drug! hope this review helps :)"</t>
  </si>
  <si>
    <t>"I took paroxetine (Paxil) for 2 months.  It took a while to feel any effect from it. It did help regulate my moods a little bit, but after a month and a half it started giving me stomach pains and feelings of hopelessness and suicide.  I am still experiencing the effects of not taking it anymore. It&amp;#039;s been about a week since I quit.  I was going to taper the dosage but it just made me too sick.  I am sure this medicine is great for others but my body just did not agree with it."</t>
  </si>
  <si>
    <t>"Works great for me, two 50mg in the morning lasts all day and two 50mg at night.. I have lower back pain and my hip down my left but to leg...I like it better than oxycodone cause it lasts alot longer.. actually makes me happy, kind of euphoric feeling.. very relaxed.. "</t>
  </si>
  <si>
    <t>"I started 15mg phen today. I have tried it before and lost 25 lbs. I was also jogging almost daily from 4 to 10 miles. I was content to stop taking phen and reaching the rest of the goal on my own. I needed gall bladder surgery (prior to phen) but since my surgery I gained my weight back. I&amp;#039;ve tried many things to lose and became frustrated once again when nothing seemed to work. I felt so content and happy with my results before. Hoping for the same results. I love the feeling of  confidence in myself and want it back. I am 163 and 5&amp;#039;2. Built like a football player - I will keep updated."</t>
  </si>
  <si>
    <t>"It seemed to help my depression and anxiety but the trade off was the side effects I experienced.  If I was a few hours late I would experience significant withdraws that made my anxiety worse than it was.  I had sexual side effects such as lack of sex drive and inability to ejaculate during intercourse.  "</t>
  </si>
  <si>
    <t>"If your thinking about going on this medicine for irritable bowel syndrome do it! I have been suffering for almost 5 years now and I was missing work and was terrified to leave my house. Any social event I would go to I would be terrified  I would have a flare up. I used to LIVE off Pepto and I started taking amitriptyline (25mg) it has changed my life! For real! Besides a little weight gain which is much better then living the life I was, it has truly saved me. This dosage is really good for me and my irritable bowel syndrome was very severe. I take it with dinner so I don&amp;#039;t wake up to tired! Good luck!"</t>
  </si>
  <si>
    <t>"I have 3 children my youngest being 3 months old, my husband planned for a vasectomy in February so in the mean time I had Skyla placed just a month ago. Worse pain I have ever felt and I had natural labor before, I spotted for a week then it stopped , then these unusual cramps started where I would have to stop what ever I was doing and breathe throu the pain, it was awful. I made an appointment with my OB to check it out and a week before it The pains stopped so I cancelled it. Today was my month check up to make sure the IUD was placed correctly still, well it moved and I have to have it surgically removed , I would not recommend this to anyone not even my worse enemy."</t>
  </si>
  <si>
    <t>"This is the worst! I have taken Desogen and Apri, but switched to Enskyce a few months ago when it was cheaper and it was supposed to be the same. But enskyce has made me bloated, retain water (take diuretics for this) and I had breakthrough bleeding at all different times of the month. Can&amp;#039;t wait to finish off these last packs and swtich to something I like again, even if it costs more. Don&amp;#039;t get Enskyce!"</t>
  </si>
  <si>
    <t>"I think Esgic-Plus is a life saver.  I get bad headaches, and thanks to this pill, it is gone in minutes."</t>
  </si>
  <si>
    <t>"Didn&amp;#039;t touch the gout pain "</t>
  </si>
  <si>
    <t>"Great for not getting pregnant; however, awful for cramping and irregular periods, sometimes lasting for a month. Also, I have had it for a year and have gained 60 lbs, I plan on switching. I am always very emotional on it too. Do not recommend"</t>
  </si>
  <si>
    <t>"Migraine suffer for 12 years; used Botox for 1.5 years (32 shots in my forehead, scalp, neck &amp;amp; shoulders) until last injunction in July 2016 caused Bells Palsy, blurry vision and loss of hearing all on the right side. It&amp;#039;s been 7 months and droopy face is better, but vision and hearing have not returned. Neurologist said should return by 6 months or most likely permanent. I had to pay $1200 a quarter to lose my sight and hearing! Never use Botox...not worth it."</t>
  </si>
  <si>
    <t>"Morning everyone."</t>
  </si>
  <si>
    <t>"My 81 yr old father took 2 pills of Livalo. He stopped it because he was in pain right away. He still complains of pain and it has been at least a year since taking it. He is off all statins because he reacts to them. "</t>
  </si>
  <si>
    <t>"My wife started treatment with pembrolizumab in March of this year having been told that she was an ideal candidate. The previous three years of 4 regimes of chemo and 15 sessions of radiotherapy had only managed to contain the lung tumor although the last scan before starting the immunotherapy did show a slight growth. Unfortunately since being on this treatment for the last four months the cancer has spread to her spine causing extreme pain and the lung tumor has also &amp;quot;mildly&amp;quot; increased in size. My wife is now waiting to start a course of radiotherapy to treat her spine, in the hope this will help reduce the pain, followed by a further regime of chemo."</t>
  </si>
  <si>
    <t>"I have degenerative hip joints and I live because of this drug without pain! I take it 3 times a day[800mg] and can walk and do everything!"</t>
  </si>
  <si>
    <t>"I started Avodart about 3 weeks ago and my nocturnal urinations have dropped from about 3x to once nightly.  Stream has never been a problem and hasn&amp;#039;t changed.  I sleep more soundly and have not had any of the common side effects."</t>
  </si>
  <si>
    <t>"I got the implant now over 6 weeks ago and unlike other reviews I&amp;#039;ve read I haven&amp;#039;t had any weight gain or mod swings but my cycle is horrible!! For the last 4 weeks is been a constant light flow. My normal cycle usually lasted no longer than 5 days varying from light to heavy to light. I&amp;#039;ve heard it&amp;#039;s normal for the first four months to allow your body to adjust but if this cycle doesn&amp;#039;t end soon I&amp;#039;m not waiting the 4 months."</t>
  </si>
  <si>
    <t>"I had my first shot about a month ago. No period so far (which kind of makes me nervous, but I&amp;#039;m sure it&amp;#039;s just the shot). I&amp;#039;ve kind of broken out on my chin, but nothing serious. I will be starting Calcium supplements tomorrow. I&amp;#039;m not a fan of taking the pill because I know I would forget to take it. So far, I love Depo."</t>
  </si>
  <si>
    <t>"My physician prescribed this medication for me because of my challenges with weight loss.  I have been in graduate school and working full time for the last two years and have become very lazy and not motivated to work out.  My first day taking the medication was June 1, 2017, I had no side effects, I had so much energy that I cleaned my entire house.  I&amp;#039;m on day 5 and have anxiety out of this world, my heart was racing so fast I couldn&amp;#039;t sleep and I had a burning sensation in my left arm.  I paid $260 for this medication and am trying to hang in there since I&amp;#039;ve heard that the side effects decrease the second week.  I&amp;#039;m 5&amp;#039;0&amp;quot; and weigh 175 and would really like to lose at least 30 lbs, since this is the heaviest I&amp;#039;ve been in about 10 years."</t>
  </si>
  <si>
    <t>"Had the Implanon for 4 months and I just got it removed today. Worse 4 months of my life!! After I got it, my face broke out very badly, my periods lasted a month so during these past 4 months I&amp;#039;ve only had like 5 days without bleeding. I could never have sex because it was a heavy flow. it messed up my cycle completely. Before I would only have my period for 3-4days.  I just switched to the nuvaring, I hope I&amp;#039;ll have a better experience."</t>
  </si>
  <si>
    <t>"I have used almost every medication known to man for primary progressive MS. Understanding that this is not a cure but, the improvement in my mobility is amazing. _x000D__x000D_
I still lack a large range of motion. But, going to the gym now (which I could not do before) hoping to rebuild and retrain muscle that I have not used in years. _x000D__x000D_
I&amp;#039;m not 100% but, I am way better than I was before and I&amp;#039;ll take back what I can get back. _x000D__x000D_
A little before the time to take my second dose I tend to start return to the state I was at before I started taking it.  Second dose and I&amp;#039;m back up ready to face the world feet first._x000D__x000D_
This has given me so much hope after I have been disappointed numerous times before."</t>
  </si>
  <si>
    <t>"My husband a multiple myeloma patient took pregabilin for peripheral neuropathy, though his symptoms relieved but he started having hallucinations. At first he started with talking endlessly in sleep but it advanced to have hallucinations while awake and those becoming severe. He is on 75 mg twice a day but now we have started to give it once a day. We are now waiting for response."</t>
  </si>
  <si>
    <t>"Improved patient compliance."</t>
  </si>
  <si>
    <t>"Baclofen is so good! Some drowsiness, although could be from Lyrica, which I stopped today due to my new Fred Flintstone feet (Side effect from Lyrica - needed Ultrasound to rule out DVT - clots in leg). Okay for pain after short buildup period, but after that period I started getting MOST of the listed side effects of Lyrica - including the ER visit with the swollen feet).  I had spinal surgery and now suffer SEVERE back spasms. (I&amp;#039;m worse off after surgery). I now have MORE nerve pain - so hence the Lyrica - and really bad spasms when I stand for short periods or lay in one position and Baclofen is a God send."</t>
  </si>
  <si>
    <t>"I am 58 years old and diagnosed last year with mild bipolar disorder, agoraphobia, anxiety.  I felt very happy most of my life although having behavioral problems, and didn&amp;#039;t start having real problems until I was 50. I tried Wellbutrin and it gave me hives. Celexa made me so wired that I couldn&amp;#039;t sleep and felt like I was going crazy. Effexor worked but I was tired all day.  Lamictal was miraculous. I have taken it for a year. It gives me energy, I feel happy and motivated.  I don&amp;#039;t feel angry anymore. I LOVE it. I gave it a 9 because it gives me memory problems which I do not like. But I feel that it is really a lack of concentration. So I try harder to concentrate and it helps when I do more mental things, like read."</t>
  </si>
  <si>
    <t>"This medicine barely touched my pain."</t>
  </si>
  <si>
    <t>"I had my birth control implant since February 2015 and my face had broken out so bad, face acne and worse back acne. I had mood swings and I actually think it&amp;#039;s making me lose weight. It&amp;#039;s terrible for me I&amp;#039;m getting it removed next week !"</t>
  </si>
  <si>
    <t>"Lexapro has helped me so much. I am currently on week 6 of a 10mg dose. 24yr old male.  I felt the effects almost immediately. The first 3 days it gave me extreme ADD. I could not focus on one thing for more than 1 minute. My brain was jumping from thought to thought like never before. After the first week I suddenly had a moment of clarity and was able to focus better than I ever was before. My anxiety and depression in the morning completely went away. I was able to get out of bed. No more driving anxiety or thoughts of self harm. All completely went away. The only negative thing that I have found is one side effect. It now takes a very, very long time for me to reach orgasm during sex. Sometimes not at all. No matter how pretty she is."</t>
  </si>
  <si>
    <t>"I have been using Zanaflex since 2003. I suffer from chronic pain and spasms due to herniated discs in neck and back. I have already had fusion done on neck and the pain and spasms never went away, that was due to the discs below the fusion herniated just after the surgery *over compensated for the discs above*_x000D_
I also have fibromyalgia, I am supposed to take 4mgs 3 times a day but only take it at night since it makes me sleepy most of the time and I am already on Percocet and Savella. I need to function during the day. Doctor says I can take all 3 at bedtime if I wanted but have only taken 2 at a time. Dry mouth is a side effect and sometimes I will have the grogginess in the morning but found that it is mostly due to taking it so late and getting up early."</t>
  </si>
  <si>
    <t>"I had Skyla inserted about 8 hours ago. After reading other reviews, I did not want to scare myself or go off of what other people said. It was probably the most painful thing I&amp;#039;ve ever experienced &amp;quot;down there&amp;quot; but i also have not had any children yet (which I know would hurt worse). I am still cramping very bad. Immediately after insertion, I had severe cramps, felt nauseous and light headed. I did not take any medication before insertion, I&amp;#039;ve read that taking Tylenol helped but did not have a chance to take it. I took some a couple hours ago and have laid down , but still am not getting relief. On the bright side, I will not have to worry about birth control methods for 3 years :)"</t>
  </si>
  <si>
    <t>"I believe Savella has been the most effective out of everything I&amp;#039;ve tried.  I&amp;#039;ve had no side effects and it works quickly.  My only complaint is after a year and a half my body built up a tolerance and I had to stop taking it for a while.  I&amp;#039;m happy to say that I&amp;#039;m back on it and I&amp;#039;m pain free."</t>
  </si>
  <si>
    <t>"I have been on this wonder drug for many years.  I find that if I forget to take my medicines for even one day I become sad and can cry very easily.  If I am off them for more than 3 days watch out.  So don&amp;#039;t skip.  Take your medicines. I am 46 and find I am forgetting things. I have been on antidepressents for 20 years now.  6 or 7 of those years on this medicine. "</t>
  </si>
  <si>
    <t>"I have some kind of Depressive Disorder-- Never have had a diagnosis done but I ruminate a lot. I also suffered a manic episode a few months ago which served to make me feel more trapped and hopeless than ever. I started Latuda about 6 weeks ago at 20 mg. My psych was confident about this medication. Three weeks into the treatment I began to feel way less depressed. I was socializing more, and I wouldn&amp;#039;t get stuck in my thoughts. It was wonderful. Unfortunately it lasted only for a few days and the depression came back. I continued to work with my doctor and we increased the dosage from 40 to 60 to 80. Right now, I am tapering off of it and feeling more miserable and incapacitated than I have in my entire life. It&amp;#039;s horrible. I feel like I don&amp;#039;t know what to do with myself. The voice in my head is relentless._x000D_
_x000D_
This medication made me worse, and my psych and I had very high hopes for it. I couldn&amp;#039;t sleep on it as well. I wanted to stick it out to see if a higher does would work for me but decided that the depression I&amp;#039;m experiencing now is much too intense to push on through. I&amp;#039;m going to see her ASAP after the holidays and ask to be put on Lactimal. Maybe this will work for you, but it was not my niche. I&amp;#039;m giving it a two only because I experienced no side effects aside from the insomnia, and Seroquel took care of that."</t>
  </si>
  <si>
    <t>"I&amp;#039;ve been struggling with Bipolar I rapid cycling for almost 10 untreated years. I&amp;#039;ve had really bad depression to the point where I was a afraid to go outside, constant racing thoughts, extreme anxiety. I was sleeping about 3 hours a day at most, and overall I couldn&amp;#039;t function at all. I started taking Laduta 20mg for a week then went to 40mg. Soon as I started taking the medicine, I noticed a big difference the next day. I feel more stable, my depression is gone, my anxiety is gone, suicide thoughts gone. I feel like my old self again, where I can function normally and do my everyday stuff on top of being happy. This medicine literally saved my life, and I want to say thank you to the pharmaceutical company that made this."</t>
  </si>
  <si>
    <t>"I took this medication several years ago. 135 mg @ 10am, 35 mg @ 3 pm. I initially lost 55 lbs in 3 months. I stopped and gained it back (poor eating and lack of activity). I started again last week and have already lost 7 lbs in 6 days. I&amp;#039;ve not worked out at all. I have adjusted my eating habits. Lots of water, no junk food, leaner meats, fruits and veggies. Stay occupied with something other than eating and you will lose weight. If I stay at 7 lbs a week, that will be around 60 lbs before I go on my cruise in Sept! Hope I can keep the momentum up. Good luck all!"</t>
  </si>
  <si>
    <t>"This medication should be the #1 choice that doctors prescribe their patients. I have taken Concerta, Ritalin, Adderall XR, but none seem to work as well as Vyvanse, and with as little side effects. Your confidence, mood and energy may dramatically increase with Vyvanse, it truly is a magnificent medication."</t>
  </si>
  <si>
    <t>"Works ok.  I have Bulge discs, tear, depression &amp;amp; anxiety .  On this I   sleep well. Loss of sex drive, anxiety and stress still high. Doesn&amp;#039;t help the pain so much in my back. I sleep really well at night after 100mg, but I wake up tired and need to nap for 2-3 hours and in bed by 9:30pm. Just always wanting to sleep and lazy."</t>
  </si>
  <si>
    <t>"I completed the 10 days of Pylera on September 18. The first few days were not too bad, though like others think, the sheer number of pills each day is Inconvenient and overwhelming---especially when you take other meds as well. On or about the 4th day, things changed. I was able to go to work, but the last 6 days were really hard: explosive diarrhea, headaches, bloat, gas, extreme fatigue, irritability, inexplicable crying  bouts and loss of appetite. I felt a bit better the first few days after the medication was finished, but now one week later, I am still experiencing the side effects! I feel worse than when I started the meds. When does it stop? Please share experiences."</t>
  </si>
  <si>
    <t>"I got a pretty bad bladder infection and got prescribed this medicine. I didn&amp;#039;t bother to check reviews, as my infection was so bad that all I wanted to do was be able to pee. _x000D__x000D_
I&amp;#039;m on day 3. Symptoms barely better. On top of that, I now have bad pain in my lower back, a swollen stomach that hurts really bad, gas, constipation, and worst of all, I can barely stay awake. I&amp;#039;m exhausted. I have zero energy and I&amp;#039;ve been bed ridden since the first dose. My joints hurt, my shoulders hurt, I am dizzy and nauseous._x000D__x000D_
And I take the dose with a decent meal to prevent stomach upset but it doesn&amp;#039;t work. Worst part is that I keep having bouts of diarrhea but nothing comes out. _x000D__x000D_
I don&amp;#039;t know if the medicine is worse than the disease, but I&amp;#039;m miserable."</t>
  </si>
  <si>
    <t>"Woke up with a slight tickle in my throat. By bedtime had a very sore throat and a cough. Woke up the next day barely able to breathe and hacking up green stuff and a temp, headache. Went to urgent care and tested positive for the flu and a nifty 103 temp. Could barely walk or stand. Doctor had me pop two tylenols while there to get working on my temp along with a 5 day prescription for Tamiflu. _x000D__x000D_
_x000D__x000D_
After the first pill felt slightly better after a few hours. By the next day it really helped lessen the symptoms but it isn&amp;#039;t a miracle drug and like any illness it will have to run its course even in a lessened state. _x000D__x000D_
_x000D__x000D_
One side effect for me was a constant bitter taste in my mouth and some foods taste bad and mild diarrhea."</t>
  </si>
  <si>
    <t>"I feel like the character in the movie &amp;quot;Limitless&amp;quot; because I have been responding extremely well with this medicine!  It is known that medicine works different for everyone, but for me it&amp;#039;s a God send and I only take 20 mg. I have always had a tough time comprehending everything even talking.  I have to focus on what I&amp;#039;m saying to make less grammar mistakes and sometimes I do sound slow. Vyvanse has enhanced my comprehension: I can now do math quicker, enjoy reading and listening, and actually talk like a normal person. I feel happy and energetic.  Sounds too good to be true, but I consider myself lucky. No adverse side effects yet.  "</t>
  </si>
  <si>
    <t>"Great pain narcotic, works in about 20 minutes after oral administration. I am on 4 mg tablets, every six hours, usually one a day does the trick. I also take it in conjuction with 30mg of Oxycontin ER. I can actually get out of bed and do something. Be advised though that withdrwals could be severe. I had withdrawls after last dose twelve hours ago, so you must taper off. Do it with your doctors help though."</t>
  </si>
  <si>
    <t>"I stopped using Nuvaring two weeks ago. I used it for 7 months and it was very effective. Now I just want to say I also experienced many side effects and I am glad to be done with it. The reason I stopped is because I do not need it anymore. I was aware of the side effects and just told myself to deal with it. I am still experiencing breakthrough bleeding but very light, I also had breakthrough bleeding while I was on Nuvaring, and not just the first few months as they say it. Just keep the ring in if it happens and it still works. It is great at preventing pregnancies and if you are forgetful like me. Good luck ladies."</t>
  </si>
  <si>
    <t>"62-year-old male with long standing osteoarthritis.  Under my doctor&amp;#039;s supervision, tried many arthritis medicines with varying results.  She took me off the one that worked best due to possible conflict with my heart disease.  Now taking tramadol 50mg as needed with good results.  I occasionally have some symptoms which might be side effects, such as sweating, dizziness, interrupted sleep, decreased appetite, and others, but they are so mild and infrequent that I can ignore them.  The dose works about an hour after taking, and lasts for about 4 hours, giving me a major mood lift along with the absence of pain, a real spring in my step that lets me enjoy gardening, exercise and work instead of just limping around. A major improvement in my life!"</t>
  </si>
  <si>
    <t>"I just wanted to post another side to this I&amp;#039;m 19 years old and I had the Implanon in for two years. I had horrible mood swings, hot flashes, weight gain, etc. I didn&amp;#039;t get a period, I loved that. There are other side effects though you&amp;#039;re more likely to catch virus&amp;#039; or have a sore throat all the time. Headaches that are beyond crippling I went to the hospital for them. I had it removed not long ago to find out I may need help to have a child if I ever want one in the near future. I think everyone is different who receives it but really read over the side effects. "</t>
  </si>
  <si>
    <t>"This is the only thing that has worked for my poor appetite! I&amp;#039;ve always struggled with having little to no appetite and feeling like I was &amp;quot;too thin&amp;quot;. I&amp;#039;ve been taking these pills for months now and I can honestly say that I went from 99lbs to 130lbs. I look extremely healthy and happier. It has some cons too. Your body will start to get used to it and you will most likely lose weight and your appetite if you discontinue it. It also makes you extremely tired so take it before bed or on your days off"</t>
  </si>
  <si>
    <t>"I use a prescription for selenium sulfide 2.5.  I&amp;#039;ve tried using it in different ways over the years, but the way that works for me is to slather it on with a little moisture before bed, sleep in it and then wash it off in the morning.  Doing this for 3 consecutive if uncomfortable nights rids me of it for about a year.  I can&amp;#039;t get that sulfur smell out of anything I wear though, so I find some old clothes that I can throw away after the third night."</t>
  </si>
  <si>
    <t>"I do not recommend this drug  for anyone that has trouble sleeping,  The way they say to take it does not work for me at all."</t>
  </si>
  <si>
    <t>"I tried Nexplanon in 2012 after my second miscarriage. I didn&amp;#039;t have a period until November, it was inserted in August and they where so heavy it also caused slight lactation. Not like leaky or anything just if I squeezed. Got it out in December cause my periods where unbearable. My daughter was born in March 2014. May 2014 I got it put back into see if I reacted the same  2 weeks in a had I super light two week period and haven&amp;#039;t had anything since weight loss but no gain, a tiny bit of acne. Not sure if I&amp;#039;m moody due to the Nexplanon or my bipolar but I honestly love it. I want sex all the time and my husband loves the fact I don&amp;#039;t have to worry about missing a dose. I love it too. I highly recommend at least trying it."</t>
  </si>
  <si>
    <t>"Works well without any side effects."</t>
  </si>
  <si>
    <t>"I have been off anti-depressants for about 7 months then I needed to go back on when I entered a very heavy ward (I&amp;#039;m a nurse) because I was becoming very anxious and could not work as well as I was. I WAS on Zoloft but now am trying Pristiq. I have been on Pristiq for 2 weeks now, the first few days I had side effects - increased anxiety, insomnia, nausea and increased sweating but all side effects have now subsided. _x000D_
_x000D_
Positives:_x000D_
- I have not had any anxiety this week and have been confident at work_x000D_
- No depressive symptoms_x000D_
- I have lost weight (not meant to be good but I&amp;#039;m happy about it)._x000D_
_x000D_
Negatives:_x000D_
- I have noticed a slight decrease in libido which might turn out to be a problem and that&amp;#039;s what I was scared of."</t>
  </si>
  <si>
    <t>"21 y/o female, work in the medical field, severe anxiety for about 5 years now, always been hesitant about taking meds for fear of medication dependency. In the past year, my anxiety has gotten to the point where I am isolated &amp;amp; developing depression. I finally broke down and was prescribed Klonopin 0.5mg daily as needed. It takes the edge off and gives me a genuine good feeling while allowing me to keep a CLEAR head and keep my patients safe. I was marijuana dependent as a teen b/c it improved my moods the same way, so I see the potential for dependency here. I am seeing a therapist and intend on using this until I learn other ways to cope. It does help you to think positively so you can begin your recovery. Great short term drug."</t>
  </si>
  <si>
    <t>"In 2012 , was having black outs. I would get up in the morning and pass out, I would wake up and loss 10 to 12 hours. Did not know what was going on. Was out with friends and was having trouble talking, thought I was having a stroke. Was taken to the hospital, I was there 4  days, found our I was HIV +. Viral Load was 4 million.  Organs were shutting down. Was given Atripla. Within 3 months I am undetetable and TC count was 750. I do have the Dreams, and some times night sweats. But Atripla saved my life."</t>
  </si>
  <si>
    <t>"I love Loestrin. It&amp;#039;s actually made me look thinner, the only weight I gained was in my boobs which is a good thing to me and it has helped with my periods. I don&amp;#039;t have to take Advil or anything during my periods anymore. I used to have to take around 6 a day because my periods were so bad. It has put me in a better mood since I&amp;#039;ve taken them. I&amp;#039;m still a girl and still have my moody days but they aren&amp;#039;t nearly as bad as they were. I love it!"</t>
  </si>
  <si>
    <t>"I&amp;#039;m going into my fourth month taking Viorele, and I&amp;#039;m surprised at how well my body has reacted to this BC. I was on Lo Loestrin Fe (for about 6 Mo.) &amp;amp; Gildess Fe (about two years) prior to switching to Viorele. I haven&amp;#039;t had any migraines, mood swings, or breakouts since starting the pill. I usually have all those symptoms when starting something new. Also, my period cramping, bloating, and pain has significantly decreased with the help of this pill. It also helped clear up my cystic acne, and my weight has remained stable. The only negative about Viorele for me was the extreme tenderness and soreness in my breasts. My breasts are the most painful upon waking up in the morning, but then the feeling somewhat subsides. I&amp;#039;m pretty happy."</t>
  </si>
  <si>
    <t>"I was prescribed compazine in 1989 for severe morning sickness during the forth month of my second pregnancy.  By the third day, I was rushed to the hospital because my chin locked over my left shoulder, my tongue hung out of my mouth impeding my speech, the muscles in my eyes froze, keeping me from blinking.  My five year old got home from school and found me drooling on my self, grunting b/c I could not speak.  Good thing I&amp;#039;d taught her how to call 911. Shortly, an ambulance drove up and rushed me to the emergency room.  They thought I&amp;#039;d had a stroke.  Luckily, I had the vile of compazine in my purse.  Needless to say, my son was born with neurological issues which have lasted a lifetime."</t>
  </si>
  <si>
    <t>"t4 only kept me sick for decades!"</t>
  </si>
  <si>
    <t>"I have only taken 2 doses so far.  It seems to be working and I don&amp;#039;t have all the side effects.  I will use it again."</t>
  </si>
  <si>
    <t>"I had Skyla placed today. The insertion felt like a bad cramp, really not very painful at all. It&amp;#039;s been about 3 hours now and I still have minor cramping that feels like a regular period. I also had very little spotting which has since stopped. Overall, I&amp;#039;m glad I decided to get Skyla and I hope it does the job it&amp;#039;s intended to do!"</t>
  </si>
  <si>
    <t>"I know of people that have taken single 5mg tablet and they have been what I would say out of it all day.  So when the Dr suggested this to me I was very unsure.  However it is fair to say that for me after taking the first tablet I felt more grounded.  I use 5mg tablets as and when needed.  They don&amp;#039;t zonk me out and help me on those days when things are just too much."</t>
  </si>
  <si>
    <t>"36 yr old male; Athlete; Lone atrial fibrillation; year and a half on Felcainide. The medicine works but episodes of Atrial fibrillation still occur just not as bad and not as often. Because I&amp;#039;m an athlete my A-fib episodes occur more about 2-3 time a month, sometimes just once a month. Some last a few hrs but some last up to 24 hrs or more. I still exercise but not when I&amp;#039;m in A-fib cause it causes shortness of breath. Note: my episodes don&amp;#039;t really feel like I&amp;#039;m at a 180 bpm at rest. They just feel like I&amp;#039;m out of rhythm at a normal rate but of course this is me checking my pulse without a EKG."</t>
  </si>
  <si>
    <t>"Methadone is a life saver. I would have died without it."</t>
  </si>
  <si>
    <t>"Yes, it does burn a bit I guess, but it isn&amp;#039;t unbearable to me as it is to some of the other ladies&amp;#039; experiences I&amp;#039;ve read. I was able to use the suppository and external cream without feeling the need to get the medicine out. It&amp;#039;s been in there for about 6-8 hours now (I&amp;#039;m up in the middle of the night writing this). I&amp;#039;m not sure if any of my symptoms have subsided because it still feels like I have a YI, but I don&amp;#039;t think it&amp;#039;s working against my infection either. I have had yeast infections in the past and have been back and forth to my gynecologist for BV as well. I&amp;#039;m also taking AZO for yeast which I feel might help too. Good luck."</t>
  </si>
  <si>
    <t>"My doctor switched me to a pain clinic after years of treating my back pain.  I went from 4 x 7.5mg Lortab to 20mg Embeda and 2 x 7.5mg Lortab today.  After reading this site, I realize why my pain has increased as the Embeda has an opiate blocker.  Thanks for the info. I go to the doctor tomorrow and intend to discuss this.  I have had two fusions in my lower back that only had limited success.  I only want and this may sound corny but I need to have my life back with pain control.  I have nerve damage along with bone pain (arthritis). I am only 50 years old.  There has got to be something out there that will work that will allow me to return to work and manage my pain."</t>
  </si>
  <si>
    <t>"I am not speaking from personal experience, but for my 12 year old son.  He started having stomach issues about 2 years ago.  His symptoms included bloating, gas pains, constipation, and diarrhea.  Sometimes the stomach pains would keep him up at night, unable to sleep.  We monitored his diet, and found that removing dairy helped, but did not eliminate the problem.  We, along with doctors determined he suffered from Irritable Bowel Syndrome.  A pediatric GI doctor recommended trying amitriptyline.  He started with a 10 mg dose each night which seemed to help.  After several months the dose was upped to 20 mg/night.  It has made a significant difference!  He sleeps well each night, and has not had a significant painful IBS flare up in almost a year!"</t>
  </si>
  <si>
    <t>"Took 6 day 4mg dose pack, had chest tightness and feeling of a heavy heart beat in my left peck area._x000D_
_x000D_
Otherwise works extremely well for the inflammation in my neck and shoulder from budged disc/bursitis."</t>
  </si>
  <si>
    <t>"This is my second time with the Mirena. The first time was after my son and once the 5 yrs was up I got it replaced with a new one. My first Mirena was wonderful.(no heavy bleeding, not getting pregnant etc) I dont know if they changed something in the birth control.My 2nd Mirena I have had massive side effects.( Nausea, Vomiting, Mood Swings, Weight Gain, 0 sex drive, Abdominal cramps) This is insane I talked to my Doctor as I was vomiting w/nausea for three days off and on. He explained that there could be a problem with the birth control and that I should come in asap. Long and behold I had an ectopic pregnancy and was given the pill to stop my pregnancy. My IUD was removed after this and I&amp;#039;ve not looked back"</t>
  </si>
  <si>
    <t>"I was prescribed this medication as propranolol, amitryptiline and nortryptiline failed to work. Topirimate was a god send for the headaches, and my migraines were near enough gone by the second dose. But the side effects were unbearable, I went to see my gp who told me to stop immediately and referred my to my nearest a&amp;amp;e.The tingly fingers and toes literally started after the first dose and only got worse to the point where my both arms were tingling from my finger tips to my elbows and my lips and face were tingling. I lost my thoughts, and felt like I had been knocked over by a truck. This drug is by far the worst experience I&amp;#039;ve had, if you want to lose confrol of your motor skills then by all means this drug will allow you to do that."</t>
  </si>
  <si>
    <t>"the only medication cleared my sinus infection. i have been on it for a month and my dr wants me to continue for another 4 weeks. I have not experienced any of side effects so far."</t>
  </si>
  <si>
    <t>"I&amp;#039;ve been taking YAZ for over a year now and I&amp;#039;m proud to say I have nothing negative to say about it. Everythings been well, I&amp;#039;ve got lighter and shorter periods, which I love! No abnormal things happening like mood swings or hairloss like other are experiencing. I think it really just depends on the person whether this pill is right for you, no 2 girls are the same in that area. I recommend it."</t>
  </si>
  <si>
    <t>"this is so good i feel way better no stress._x000D__x000D_
confidence boost happy times are here:)_x000D__x000D_
thanks for the doctors who made it......"</t>
  </si>
  <si>
    <t>"I got this birthcontrol in February 2016 right after I turned 18 so I&amp;#039;ve had it for about 6 months now and I love it! When it was implanted my arm bruised and was tender for about a week but after that was completely painless and not sensitive at all. I haven&amp;#039;t noticed any change in my moods or acne. I haven&amp;#039;t gotten a period since it was implanted but occasionally have brown blood spotting but that is occurring less and less I&amp;#039;ve noticed. I would definitely recommend"</t>
  </si>
  <si>
    <t>"I WAS HURT ON MY JOB AND I HAVE HAD A BACK DISORDER FOR 15 YEARS NOW AND HAVE TAKEN JUST ABOUT EVERY CHRONIC PAIN MEDS AVAILABLE! BUT WHEN MY DOCTOR (who is one of the best pain management doctors in my area) STARTED ME ON OXYCONTIN 40mg 1 TABLET EVERY 12 HOURS IT DIDN&amp;#039;T WORK ALL DAY, SO HE THEN PUT ME ON PERCOCET 10/325. FOR IN BETWEEN PAIN. IT DON&amp;#039;T TAKE AWAY THE BURNING AND STABBING FEELING, BUT IT DOES TAKE MOST OF THE PAIN AWAY FOR AT LEAST 2-3 HOURS. SO I WOULD SAY THAT I REALLY LIKE THE PERCOCET 10/325 A LOT. I HAVE TO LIVE THE REST OF MY LIFE LIKE THIS...BECAUSE THERE IS NO CURE FOR MY BACK PROBLEM!"</t>
  </si>
  <si>
    <t>"I started on 10mg of Brintellix about two weeks ago after being taken off of Wellbutrin and Celexa. Right away I started to feel physically ill. Horrible headaches, sour stomach, extremely agitated and tired. I don&amp;#039;t know if it&amp;#039;s withdrawals from the other medicine or effects from starting the Brintellix. I am leaning towards the latter though. I just took my medicine and only an hour later I am feeling very ill again."</t>
  </si>
  <si>
    <t>"My local  pharmacy was charging me $125 with the manufacturer coupon then my local compounding pharmacy opened up and they were able to compound my medication for me and it was a blessing! I&amp;#039;ve gone from 173lbs in October 2015 to 148lbs in March 2016. In addition to this, I do clean eat as in pretty much paleo- gluten free, grass fed beef, cage free eggs, cage free chicken and organic fruits and veggies most of the time. Occasionally I eat whatever I want, as long as I go back to my consistency being clean eating, so that I continue to lose weight."</t>
  </si>
  <si>
    <t>"So I&amp;#039;m sharing cause I was totally freaking out after I had unprotected sex with my boyfriend 2 weeks ago, he didn&amp;#039;t finish inside me but I heard about pre come so 14 hours later I took plan b, I didn&amp;#039;t had any side effects I was only tired and I was so hungry, my period was due yesterday so I had to wait 2 whole weeks and I was freaking out and all I did was pray and read this reviews and cry cause It was my first time having unprotected and I was scared I could be pregnant cause I&amp;#039;m still in high school and I&amp;#039;m definitely not ready for a baby but yesterday I got my period and NOT PREGNANT. I hope this helps cause reading this reviews helped me a lot, so don&amp;#039;t stress cause that can make your period late. Don&amp;#039;t worry. The pill works"</t>
  </si>
  <si>
    <t>"I was prescribed this medication for rapid weight loss (-25lbs in 2 weeks) from severe anxiety and panic disorder. During this time I was unable to eat hardly anything and lost my appetite completely. My psychiatrist gave me a 4mg dose of this to take daily. I started off by taking only half a dose and that did the trick for me. I have gained 5 pounds back in about 10 days. I do have to say the appetite increased mostly toward the evening, not so much in the morning, but it does work. I did not experience any side effects from it."</t>
  </si>
  <si>
    <t>"My dermatologist prescribed my Tazorac 0.05% cream when no other treatment for my acne worked. To this day I still use it and it clears all my breakouts within days and leaves my skin looking even and radiant. I often spot treat with it too, for it can dry my face out sometimes. Lovely product, I highly recommend."</t>
  </si>
  <si>
    <t>"I was apprehensive to take this. My heart was beating out of my chest, I was weak, hot flashes...weird stuff. I have been on 10 mg a day now for a month and I am starting to feel like my old self. I have been exercising more and seeing a therapist also, but I think this drug made me functional again. It has been a lifesaver."</t>
  </si>
  <si>
    <t>"Tobradex did the trick.  First day: 65% improvement then 10% better each day forward.  By the 4th day, the infection and swelling was gone.  The drops lasted for 10 days.  I did have slighly blurry vision for the entire period which could be the result of me digging out my eyeballs prior to filling the prescription.  I would use it again no problem."</t>
  </si>
  <si>
    <t>"I have struggled with public speaking my entire life.  This is truly a miracle medicine for me. I like the fact that I do not have to take it everyday...only for specific events which are typically scheduled in advance. I would still prefer no medication but have been very happy with the results from Inderal."</t>
  </si>
  <si>
    <t>"My first baby was born at 31 weeks due to placental abruption.   My doctor recommended Makena injections with my second pregnancy.   I took the injections until 36 weeks.  My only side effect was pain and itching at the injection site for several days after the shot.   I had contractions at 34 weeks but did not dilate.  Started having signs of labor a week after my last shot and delivered at 37 1/2 weeks."</t>
  </si>
  <si>
    <t>"HIV viral load of 138,000 in June 2013, undetectable in September 2013."</t>
  </si>
  <si>
    <t>"I got Implanon in June of this year. Since then I&amp;#039;ve experienced weight gain, depression, acne outbreaks and periods that last up to 5 weeks. It&amp;#039;s effective but the side effects are harsh."</t>
  </si>
  <si>
    <t>"Due to blood clot and diagnosis of autoimmune clotting disorder (anti-phospholipid syndrome), I had to be put on a non-estrogen birth control to help with my endometriosis.  The pill has caused me to spot just about every single day and I have been on it for over 6 months.  It has not been able to control the cramps and I have to have 800mg ibuprofen on hand at all times.  It has cut down on my 7-10 day very heavy period, but since I spot every day; not sure if its really helped with the blood loss and anemia.  When I started, I had just about every symptom of pregnancy; but I was not pregnant.  This went away after about 1 month of use.  Unfortunately, this is my only option at the moment, so I&amp;#039;m kind of stuck with this."</t>
  </si>
  <si>
    <t>"I&amp;#039;ve taken clonazepam 1.5 mg a day with 1,000 mg Divalproex,and Adderall IR 20 mg for over 4 months. I have pretty bad ADHD and Anxiety/Social anxiety disorder. I&amp;#039;ve taken other benzos(Alprazolam,Lorazepam,_x000D_
Flurazepam) but these new drugs are absolutely the best in my opinion for controlling anxiety in any situation._x000D_
It worked very well for me and continues to, but if you don&amp;#039;t prefer sedation and muscle relaxation as side effects then you should go for a drug such a buspirone. But thats my experience."</t>
  </si>
  <si>
    <t>"I was prescribed 500 mg of Ciprofloxacin twice a day for five days for my Urinary Tract Infection. After one day (two doses), I honestly felt approximately 85% better. I was initially apprehensive about taking it after reading virtual horror stories regarding some of potential side effects, but I am glad that I tried it. I am allergic (anaphylaxis reaction) to penicillin, so this medication is (dare I say) miraculous for those of us with penicillin allergies."</t>
  </si>
  <si>
    <t>"I have been experiencing hot flashes for about a year now.I was prescribed Gabapentin 300mg for neck herniation/nerve pain and I figured out it was also helping with night sweats. It has been a huge help at night and I have been able to sleep. I recommend giving it a try!!"</t>
  </si>
  <si>
    <t>"I&amp;#039;m just starting on .6. I&amp;#039;ve been on it for 2 days and I&amp;#039;ve already noticed the total lack of desire for food. My goal is only 25 lbs. so I&amp;#039;m combining it with the gym 3-4 days a week. I&amp;#039;ll certainly come back in a few weeks to keep you all posted. Good luck to all."</t>
  </si>
  <si>
    <t>"I was in hospital for some time with chest pains, and when I was given codeine phosphate it took the pain straight away.  I also suffer from back pain and codeine phosphate really works. I would recommend it."</t>
  </si>
  <si>
    <t>"I&amp;#039;ve been on sprintec for close to two years now. As of late, I have experienced horrible side effects. I have had major constipation that has caused severe anal fissures. I have had heightened anxiety and depression in the last 8 months. Abdominal pain, bloating etc. I seriously thought something was wrong with my health. I had abdominal and vaginal ultrasounds, urine and blood tests, STD tests and everything came back fine. Yet, the symptoms still continued. I was scared and hopeless, as these were things I had never experienced in my life. It wasn&amp;#039;t until recently after doing research and talking with my friends, that I realized sprintec was causing these exact symptoms I was experiencing. I decided after my last pack to stop the pill."</t>
  </si>
  <si>
    <t>"My doctor gave me phenergan when for nausea when I was pregnant with my son. It was AMAZING. The only thing that helped later on in the pregnancy."</t>
  </si>
  <si>
    <t>"I&amp;#039;ve been taking Paxil 10mg for 3 years and I&amp;#039;m not looking to increase dose. I did gain weight but that&amp;rsquo;s also cause I was not so stressed about being thin , when I do exercise I am super fit .  Paxil works , orgasms were harder but by no means impossible, just takes longer . I feel normal on it , went off for six weeks and there were mild side effects but nothing crazy . Had to go back on as there was a major trauma that happened while I was off them and I crumbled . I say do it but keep the dose low , you don&amp;rsquo;t need to take a lot ."</t>
  </si>
  <si>
    <t>"This medicine really works for me and has really improved my quality of life and perspective on things. I&amp;#039;m 18 and I have been on this for a little over 6 months and I would say the only bad side effect is dry mouth, but if you just drink a lot of water you&amp;#039;ll be fine. I like it because it has helped me stop &amp;quot;binge&amp;quot; eating, I don&amp;#039;t have cravings for food or cigarettes anymore, I completely stopped smoking. I&amp;#039;m never tired anymore, Wellbutrin definitely gives you energy in a good way. Sex drive is completely normal and I still have normal emotions unlike when I was on Celexa or Prozac where I felt so emotionless. I lost 20lbs but I am healthy and fit and a lot happier with myself."</t>
  </si>
  <si>
    <t>"After a couple of stays in the hospital for constipation this year, after taking narcotics while recovering from neck surgery. I also have been chronically constipated for many years, I was prescribed Linzess. I have been on Linzess for a month now. I am regular for the first time in 10 yrs. Everyday. it did take a week or two to get over my body adjusting, and not having to stay home for the run to the bathroom, things are calmer now. My stomach pain is also much better, as is the distension. I feel great. Huge fan of Linzess!"</t>
  </si>
  <si>
    <t>"Okay first thing is first, this pill does do the one job I take it for, birth control so it gets points for that. And my periods are like clock work and usually pretty light with minimal cramping which is a plus. However,  I experience constant nausea during the first active week of every pack and during the placebo pills I&amp;#039;m not sure why but it really sucks especially having it all day everyday. Other than that this pills is pretty decent"</t>
  </si>
  <si>
    <t>"I have found all these comments really helpful and reassuring. I started taking Pristiq yesterday and it is the first antidepressant I have tried. After taking my first dose I felt very groggy/tired but I had trouble sleeping last night and had frustrating, repetitive dreams when I finally got off to sleep. Today I have taken my second dose in the morning so that hopefully I can sleep tonight. So far I am not feeling drowsy today and I have been feeling good emotionally. I am optimistic about this treatment and love all the positive comments."</t>
  </si>
  <si>
    <t>"I had my Liletta inserted February 2016 and could no longer take the bleeding at random times. Always bleeding during intimacy. I had it removed October 2016  two days after my partner and I were intimate.  I experienced  light bleeding the week following for 2 days and no clotting. Yesterday I passed one clot and nothing else. I&amp;#039;m wonder if anyone has had this happen? If so, when can I expect my first period to come as it will be 3 weeks next week."</t>
  </si>
  <si>
    <t>"I used this Tuesday evening before bed (the one with the egg and not the cream) - it is now Tuesday evening the following week and while many of my symptoms are better the infection is still in me!! I had to call my OBGYN for diflucan this morning. They told me this medicine is known to NOT fully get rid of the infection and to never use the 1 day and use the 7 day if using OTC treatment. So it&amp;#039;s expensive, doesn&amp;#039;t reliably work and burns like all get out! This should be pulled from the market. It&amp;#039;s probably making &amp;quot;super yeast&amp;quot; since it doesn&amp;#039;t fully kill the infection."</t>
  </si>
  <si>
    <t>"Amazing drug ... Not sure why I did not took it earlier.... Migraine gone just after first dose .. Minimal side effects ... _x000D_
_x000D_
Anxiety reduced a lot.  I&amp;#039;m surprised a small tiny pill can have such effect"</t>
  </si>
  <si>
    <t>"I was on this birth control for over a year. It worked great for me. No pregnancy, regulated my period and clear up my acne. Only down side I gain 15 pounds even after eating healthy and exercising 5 times a week. I got off it  6 months ago to see if the weight gain was because of the pill and sure enough it was. I&amp;#039;ve lost all the weight I&amp;#039;ve gained, but it took some times and effort. It&amp;#039;s a great product, just don&amp;#039;t like the weight gain."</t>
  </si>
  <si>
    <t>"First three months I spotted almost everyday, then about the fourth month it leveled out...and then I started getting my period twice a month. My mood swings got so bad that I lashed out in rage at my boyfriend for literally nothing. I cry A LOT...and I have weird pains in my breasts in the same spot that never seem to go away. I still have pretty bad cramps when I&amp;#039;m on my period,  so it didn&amp;#039;t help with that. Besides that,  this pill has been reliable and didn&amp;#039;t change my weight,  sex drive,  or give me acne. I didn&amp;#039;t experience nausea or headaches so that was nice. I would recommend any ladies to at least give it a try,  might work for you."</t>
  </si>
  <si>
    <t>"I am taking this medication due to pre diabetes, insulin resistant. I am taking it with metformin. I am up to the 1.2 dose after two weeks and I have lost about 3 lbs, however I feel really sick to my stomach and I have had headaches everyday. I am not hungry and food does not taste the same which could be a good thing. I find it hard to figure out what I want to eat and then I can never finish it because I get full faster. So I can see that this could be a really great way to lose the weight but when I test my sugar it&amp;#039;s still at 160 so I am not sure if it is doing what its supposed to do. I am also having trouble sleeping, not sure if that is a side effect or not."</t>
  </si>
  <si>
    <t>"I have tried many birth control pills and I ABSOLUTELY LOVE LOVE this pill._x000D_
So many others have cause extreme moodiness, anger, and depression.  This pill works great at keeping my hormones level, my skin is clear and I have had no weight gain. My period is barely anything and usually I don&amp;#039;t even have one. _x000D_
I highly recommend this pill. I know everyone is different but if you have tried other and they caused you to lose your mind, try this one.  The only downfall is that it can be pricey if your insurance does not fully cover it."</t>
  </si>
  <si>
    <t>"I was previously on Citalopram, which I didn&amp;#039;t think was doing me any good, so doctor changed me to Mirtazapine which I am very glad about.  It&amp;#039;s helped my sleep and appetite, which were both very up &amp;amp; down.  It has also helped my anxiety and racing, negative thoughts.  In turn, I feel more upbeat and positive._x000D__x000D_
_x000D__x000D_
Only slight downside is feeling groggy during the day, which I hope is just a small side effect while I get used to it.  Overall, I&amp;#039;m very happy with this so far."</t>
  </si>
  <si>
    <t>"Generally satisfied with Levitra. Some annoying side effects (congestion, facial flushing) but manageable. I have found it to be effective and helpful (I&amp;#039;m over 60). When I take it at night, the effects are still lasting in the morning. I generally cut a 20 mg in half which works just fine. Would give it a higher rating if not for the side effects. I am guessing it goes with the territory as it seems the &amp;quot;big three&amp;quot; erectile dysfunction medicines all produce similar side effects."</t>
  </si>
  <si>
    <t>"The pill stinks really bad but it got rid of an infection I had in my scalp , odd though I have these 2 swollen lymph nodes on both sides of my neck , im wondering if I should seek medical help for a allergic reaction, but they go down when I stop taking cephalexin. Today&amp;#039;s my last pill so it shouldn&amp;#039;t be a problem although these swollen nodes feel like they can pop at an second. actually to mention it my jaw is also sore and its hard to chew maybe I should get help its not really affecting my breathing tho idk. maybe not I cant afford to miss anymore class I already missed 2 days because of this concussion and contusion."</t>
  </si>
  <si>
    <t>"Never felt any lessening of pain.  After about 3 weeks of putting it on my foot, I experienced a tingling, burning sensation all the way up the leg to the knee."</t>
  </si>
  <si>
    <t>"I have had three pregnancies and with the first two the morning sickness was bearable enough without medication. This time around I have had trouble making it to work and have been constantly miserable, nauseous and dry heaving. I took my first Zofran last night and the only complaint I have is that I wish it was non-drowsy. I almost fell asleep at my desk today. However, I will take drowsiness over nausea any way. Thank you Zofran."</t>
  </si>
  <si>
    <t>"I have been put on Zoladex 3.6 by my Gyno. The first few weeks I thought it was a god send! It stopped my Endo pains and stopped my period.... But then I started suffering from migraine/headaches, no sex drive, extreme bone pain, NO APPETITE - and if I try to make myself eat then I vomit, nausea, irregular sleeping patterns and signs of anxiety/depression because I&amp;#039;ve been missing days off of work! _x000D__x000D_
I&amp;#039;m due for my 4th injection in two days and the whole treatment plan I am on is for 6 months. I have never felt this sick in my whole life :( is there a light at the end of the tunnel? Can someone help me?"</t>
  </si>
  <si>
    <t>"worked on me immediately I had little to no faith in inhalers till this one"</t>
  </si>
  <si>
    <t>"I am currently on Zyprexa, it&amp;#039;s a miracle since it took the voices and hallucinations away. Life is good in that sense but it&amp;#039;s given me acne and I am gaining weight, like alot. I also have no emotions not happy sad or any at all. I am a zombie these days but no other drug has taken the voices away so I think I will stay on it for a while."</t>
  </si>
  <si>
    <t>"I&amp;#039;m 17 and my doctor prescribed me atenolol along with fluexotine for my anxiety. When I would get to the doctors office my heart would be beating around 130 a minute and now it&amp;#039;s around 70-80. So since my heart doesn&amp;#039;t beat as fast i&amp;#039;m definantely more calm in stressful situations. But when I accidently skip a dose I notice that I feel really sick..that&amp;#039;s about the only downside i&amp;#039;ve noticed with this drug."</t>
  </si>
  <si>
    <t>"I have had IBS for about 18 years. Symptoms of bloating, swollen stomach,  looking like I&amp;#039;m 6 mos pregnant, severe cramps, very loose bowels. Symptoms lasting weeks making me home bound and in bed. Eating crackers and drinking juice. I have went to a number of doctors. Finally my gastrollgist prescribing Bentyl. I was taking it 3 times daily then 2 times daily. Because of making me tired, I now only take it when I have flare ups. I try to take it at night when possible.  This medicine has really helped me. I highly suggest it."</t>
  </si>
  <si>
    <t>"I&amp;#039;ve had a little tinnitus for years in my left ear but the last year has been the worst._x000D_
I suddenly lost alot of hearing in my right ear and now the tinnitus is so loud in my brain it&amp;#039;s all I think about.  I had a prescription for Xanax that I only used for anxiety very rarely.  30 pills lasted at least 6 months, but I read that Xanax may help tinnitus and started taking a half of .5mg pill each night before bed and it saved my life._x000D_
My ENT doctor won&amp;#039;t give me Xanax for some reason she told me to go back to my PCP, she suggested Melatonin which gave me startling nightmares and my PCP wants me to come in each time he renews the prescription.  I don&amp;#039;t care for my PCP but I&amp;#039;ll go back to him and I&amp;#039;m sure he&amp;#039;ll lecture me on the Xanax."</t>
  </si>
  <si>
    <t>"I took contrave for less than a week and my hands and feet started to itch and burn so bad and my lymph nodes started to swell.  Here i am a month and a half and i am still itching and my lymph nodes are still swollen and in addition, it has flared up my sarcoidosis that has been in remmission for 2 years and 3 months.  I have been in the ER twice and to numerous specialists, including an allergist.  the effects may not reverse.  PLEASE BE AWARE!!!!!!!!!!!!!!!!!!!!!!! This medication is dangerous and could continue to affect you months after stopping the medication.  I AM VERY UPSET ABOUT THIS "</t>
  </si>
  <si>
    <t>"I received a prescription for this years ago and barely used it for the intended purpose (stress-induced stomach problems). That had been correctly diagnosed as something else. I kept the bottle in the cabinet for a long time without ever using it. I was always however someone who periodically dealt with clinical depression and anxiety which at this point in my life is situational. In these instances, this drug is an amazing relief. Whether it is public speaking or dealing with heavy grief, I take comfort in knowing this is available to me. The trouble is convincing my doctor as I have zero interest in a maintenance drug such as an SSRI. I have never had any intention of taking it every day. Usage: 1/2 mg as needed for extreme anxiety."</t>
  </si>
  <si>
    <t>"I have tried Chantix 3 times, each time with worsening side effects.  While it does help me not to smoke, I have experienced severe constipation, slight nausea (no problem if taken with food) and some vivid dreams.  After reviewing others comments, I may give it another go with a lower dosage."</t>
  </si>
  <si>
    <t>"I was on Deposit-Provera for 23 years and my MD decided I needed to come off of it and placed Nexplanon in my arm. I would have just had tubes tied except I have PCOS and need the hormones to control cysts. It was placed in October 2014 and periods started July 2015 and have been relentless since occurring 7-9 days every other week and I also have PMDD and the change almost made me end up in psych ward. I became extremely depressed and wanted to get away from everybody and everything so My MD started me on estradiol in addition yo Zoloft I take already for PMDD. This was slightly helpful but not much and mood swings and depression did not calm down until I put myself on Estroven and Relacore to help stabilize my PMDD. periods are painful."</t>
  </si>
  <si>
    <t>"After gaining 90lbs through the last 4 years of nursing school, my heaviest weight of  277lbs when I asked my MD for a px for Adipex. I started taking phentermine (Adipex) 37.5mg daily every AM on May 9th  and weighed in at 267.2lbs May 17th, 266.1 May 25th, and 263.9 June 1st.  I also do between 30-60min strength training/cardio 3-4 times/week at the gym. After my first week taking this px, I did find myself needing to pay more attention to eating small meals 5-6/day or the side effect of dizziness would occur. Dry mouth is also a side effect which I&amp;#039;ve noticed so I bring water with me everywhere to get my fluids in around 3200mL. I started taking half this dose the other day to decrease the dizziness which has been effective."</t>
  </si>
  <si>
    <t>"I needed help with my painful period that&amp;#039;s I&amp;#039;ve had almost all my life and my doctor recommended me a low dosage pill which happened to be this one. I was constantly having breakthrough bleeding that would last weeks, gained weight like crazy, and really depressed. I had to get off it. I wouldn&amp;#039;t recommend this to anyone."</t>
  </si>
  <si>
    <t>"I have been on this pill for 4 months. Before this, I was on Lo Loestrin Fe for a month but it was making me bleed non stop. In the beginning, this pill was amazing. I had pretty much no side effects initially. But just this past month, I started spotting on the 3rd week of active pills. Then, I started breaking out in cystic acne all over my chin and cheeks. Then, I started getting moody and uncontrollably sad. THEN, when my period started, I was in extreme pain. Cramps that would not ease with any pain reliever or even a heating pad. It was so bad. Switching pills next month, couldn&amp;#039;t be happier."</t>
  </si>
  <si>
    <t>"I&amp;#039;m 28 and I&amp;#039;ve had polycystic ovarian syndrome (PCOS) since I was 12. I&amp;#039;ve had low back pain from PCOS and lordosis since ever, and no amount of exercise or physical therapy or other non-drug tactics and drug therapies have ever worked for me. Generic oxycodone was actually given to me after several wisdom tooth extractions, and it was the only thing to completely kill all the pain in my back and anywhere else. All it takes for me is a 10mg and 1000mg of acetaminophen."</t>
  </si>
  <si>
    <t>"I took it for 6 months. Worst 6 months of my life. I felt sick EVERY single day. After taking the pill, 1-2 hours later I felt like vomiting. I would NEVER recommend this to ANYONE. I had severe cramps&amp;amp; headaches."</t>
  </si>
  <si>
    <t>"I&amp;#039;m 19, and I started taking this pill because I was sick of passing out from painful cramps and I had started having sex with my boyfriend like 8 months before and I was always afraid I&amp;#039;d get pregnant. _x000D_
This pill is quite effective, my cramps have most certainly subsided and I feel safe and comfortable having sex with my boyfriend.  There is just one problem though: I have become very hysterical in situations where I should usually be more calm and collected.  Lately when I get in arguments with my boyfriend over very little/petty things that used to not bug me as much, I end up screaming and sobbing hysterically.  Also, about a week ago I stubbed my finger and reacted as though I had been stabbed.  I screamed and cried for 30 mins."</t>
  </si>
  <si>
    <t>"Vyvanse has worked wonders for me. It doesn&amp;#039;t have the crash that other ADHD medications gave me and still keeps my attention up. "</t>
  </si>
  <si>
    <t>"I struggle daily with falling asleep no matter where I am because of my Multiple Sclerosis related fatigue.  Nuvigil helped me stay awake and didn&amp;#039;t change my sleep patterns at night.  TOO BAD MY INSURANCE WON&amp;#039;T PAY FOR IT!  See I don&amp;#039;t have a sleep disorder.  No instead, I have a CHRONIC ILLNESS! "</t>
  </si>
  <si>
    <t>"I am severely allergic to all nuts and I always keep a few pills with me. If I eat something that has been in contact with nuts I take two pills or a gulp of the syrup and my itchy mouth and throat, swollen lips are instantly soothed. The syrup does work faster than the pills but pills are lighter to carry around. I once ate a huge piece of hazelnut chocolate and having benadryl on me really saved me. It won&amp;#039;t work on severe reaction i.e. eating peanut butter but it is definitely a life saver for all other allergic reactions. I am never without benadryl and my epipen. Only thing to look out for is intense drowsiness, so make sure to be at home to take a long nap when it takes effect."</t>
  </si>
  <si>
    <t>"Am taking Metformin and Glipizide. That was not getting the numbers under 7 so Doctor added Actos. I gained 20 lbs in 3.5 months. Doctor has switched me to Januvia instead of Actos. Only second week but side effects have been minimal (some sleep issues). The big thing is no longer feeling hungry all the time. We&amp;#039;ll see how the numbers turn out in 2 months."</t>
  </si>
  <si>
    <t>"I am thrilled with this medication, I enjoy exercise but have an insatiable appetite. This medicine has eliminated my constant need to eat, it&amp;#039;s just not on my mind like before. I have been on it for 7 months and have been losing approx. 5 lbs per month. I hit one plateau after 20 lbs but got through it. This is awesome."</t>
  </si>
  <si>
    <t>"I started gabapentin last night; although it was prescribed a week ago. I have very serious allergies and even though the doctor cleared the medicine, I was afraid to have a reaction. I was/am also afraid of the side effects. I am still trying to lose weight after a full thyroidectomy so I don&amp;#039;t want to gain anything else. Anyway I was prescribed this for intractable migraines. I took my first 300 mg pill last night as the neck pain I experience prior to some migraines, was riding up the back of my neck. I swear the pain diminished in less than 5 minutes. I did not expect that...weird. Tonight I felt the same pain so I took the pill as scheduled. Again the pain lessened. I had no migraine today so that is amazing for me. So far so good."</t>
  </si>
  <si>
    <t>"I have had insomnia for over 20 years.  It had caused my overall health to decline, including chronic migraines, and depression. I have tried several medications but nothing worked.  Other medicines would either make me anxious, groggy during the day, or have no affect.  Finally, six years ago I was prescribed Klonopin.  It was a miracle, finally I felt rested and happy.  I was no longer tired, anxious or depressed.  It also helped with my migraines and seizures.   I know many people worry about staying on it long term, but to me the benefits out way any side effects (none found).  To me, I&amp;#039;d rather take Klonopin the rest of my life, just like those who take aspirins daily for their heart, because it allows me to live a happy, productive life."</t>
  </si>
  <si>
    <t>"I have ADHD and Bipolar Type 2. I started seeing Depakote&amp;#039;s first signs of mood stabilization after a week on 500mg daily (a very small dose). It was great to have a clear mind. At the low dose I&amp;#039;ve been on, I would say my Bipolar symptoms are about 75% under control, which is great. I can also sleep easier._x000D__x000D_
_x000D__x000D_
In terms of side-effects, all I&amp;#039;ve gotten are vivid dreams on a nightly basis (not nightmares, but sometimes uncomfortable) and very brief auditory hallucinations (hear a loud bang, like a door closing, stuff like that). The hallucinations happen about two times per night, but I&amp;#039;ve been through worse hallucinations on SSRIs, so I am not too concerned. I also take between 20 and 30mg Dexedrine ER per day for my ADHD. _x000D__x000D_
_x000D__x000D_
It&amp;#039;s been 3 weeks"</t>
  </si>
  <si>
    <t>"I have been on methotrexate for two months now and have slowly increased my dose to 17.5mg/week. I started on a daily dose of folic acid but switched to a weekly dose of Leucovorin due to dizziness a couple of days after my Methotrexate dose. My pain and inflammation are gone and I feel so much better. I am once again able to do the things I love and have no side effects. I&amp;#039;m RF negative, but my rheumatologist chose to treat me quickly and aggressively based on symptoms and a high CCP. I&amp;#039;m thankful she did. I hope Methotrexate will be a long term solution to treat my rheumatoid arthritis."</t>
  </si>
  <si>
    <t>"I was prescribed Zoloft when I saw a psychiatrist and described my anxiety when at home, and my very, very bad social anxiety that has left me with virtually no friends and I never leave the house. I was also slightly depressed. At 100mg of Zoloft, it has absolutely no effect on my anxiety. I gave it a 4 because it&amp;#039;s improved my energy level and made me a lot less depressed, I just wish it would help what it was prescribed for."</t>
  </si>
  <si>
    <t>"I took Prozac when I was about 20 years old, and I felt a complete depression lift. My Mom and Sister benefited from it for treatment of depression as well. I&amp;#039;m 30 now and currently back to battling anxiety and depression. I&amp;#039;m reading a book called Learned Optimism, and I&amp;#039;m working on changing my &amp;quot;explanatory style&amp;quot; from pessimistic to optimistic. Your explanatory style, (how to perceive and deal with stressors in your life) and be a number 1 contributing factor for depression and other mental health issues. I&amp;#039;m debating starting Prozac again, or just wait for the depression to lift on it&amp;#039;s own as my own thought process changes from negative to positive. I&amp;#039;m just ready for the depression to leave now."</t>
  </si>
  <si>
    <t>"I&amp;#039;m pre-diabetic and was prescribed this medicine 2.5 months ago. I started at 100 mg for a week, then went to 300 mg. I had no idea I could lose weight so quickly. I am down about 25 lbs without changing my eating habits. I drink tons more because you are always thirsty, which means you urinate more often. Yeast infections and some hair loss seem to be the negatives but will stay on it as long as the benefits out weigh the negatives."</t>
  </si>
  <si>
    <t>"I had a terrible experience with panic attack.  I do not believe this medication was appropriate for upper back pain, not identified as spasm."</t>
  </si>
  <si>
    <t>"Miracle sleeping pill"</t>
  </si>
  <si>
    <t>"Shortly after taking Xyzal because I wanted to try a different allergy pill than Zertec. My throat and nose and eyes began to itch and burn really bad and I think its because of the Lactose Monohydrate ingredient but its not for me at all!"</t>
  </si>
  <si>
    <t>"I have had problems with acne since I hit puberty (age 10) lucky me. Benzaclin is the absolute best acne care product I have came across for my moderate breakouts that affect my face, neck, chest, shoulders and back. Sometimes I&amp;#039;m in a hurry or too tired to put it on twice a day and when I break out as a result of it, it only takes a day to see a difference when I apply it again. I gave it 9/10 rating because I wish I only had to put it on once daily. I highly recommend this product."</t>
  </si>
  <si>
    <t>"Viagra never worked.  Cialis worked partially.  I tried the Edex 20 mcg and was amazed at how well it works!  I read the instructions two or three times to ensure I understood all. Took time to locate a good spot and avoiding the veins. I was surprised at how little pain there is with the needle (my biggest apprehension) and I did not get any bruising or discoloration at the injection site. Some minor aching, which maybe will go away with further use._x000D_
_x000D_
Onset took about 4 minutes and full onset within 10-11 minutes.  I would rate the erection at about 80%; I am going to try the 40 mcg. dosage, to see if I can attain closer to 95-100%.  Many who post here do not discuss dosage levels?  _x000D_
I am age 66.  I wish I had tried this earlier!"</t>
  </si>
  <si>
    <t>"I have severe DJD, bulging discs and spinal stenosis . I have tried everything, was on Opana ER and oxycodone for breakthrough pain. I would still wake up at 4 am in misery and would take more medicine and end up running out of pain meds. So after this yoyo with oral meds I finally asked my doc about fentanyl patches. He started me on 50 every three days. I&amp;#039;m at the 48 hr mark and it is definitely helping. I actually slept through the night last night for the first time in months. I&amp;#039;ll change it tomorrow but so far it&amp;#039;s really helping me. I have the Mylan brand and the patches stay on very well."</t>
  </si>
  <si>
    <t>"I really wanted this to work for my hyperhydrosis however I only took 2.5mg last night before bed &amp;amp; today I have found the side effects intolerable; dry eyes, headache, drowsiness &amp;amp; lethargy, dry nose. So unfortunately I can&amp;#039;t continue on &amp;amp; see if it&amp;#039;s effective in reducing my sweating "</t>
  </si>
  <si>
    <t>"I&amp;#039;m 38. Been taking Dexedrine now for my fourth time for a month.  I was diagnosed at 21 in 1995.  I tried Ritalin for a couple weeks and stopped. Went untreated for a few more years.  Went to my doctor about my wild mood swings and EXTREME emotions and told him about Ritalin.  He said I should try Dexedrine._x000D_
Instantly it did wonders.  If a coworker said something that would have offended me and got me bent out of shape, it just rolled off my back.  I felt great and inspired.  It didn&amp;#039;t affect my sex drive at all.  "</t>
  </si>
  <si>
    <t>"After 5 years of the Mirena IUD, it got lodged in my uterus and required surgical removal. I was going to get another one until that happened. I was then on the depo shot and gained a ton of weight. Since I was a smoker and over 30, my doctor didn&amp;#039;t want me taking anything with estrogen, so she put me on Sharobel. I noticed that my boobs felt HUGE and super sore for the first week, and also my chin and back broke out for the first few weeks. The only other gripe I have with this pill is that it has to be taken the same exact time every day. I&amp;#039;m busy, forgetful, and my schedule is all over the place. Might be going back to the shot soon just because of that. Upsides: less risk of blood clots and No period to speak of (yay!)"</t>
  </si>
  <si>
    <t>"The only positive thing about this pill is I didn&amp;#039;t get pregnant. For the 6 months I&amp;#039;ve been on it I&amp;#039;ve had 2 periods a month and cramped horribly every time. I workout at a minimum of 7 times a week, running miles, weight training etc. and I gained weight on this pill, quickly. I just stopped taking it, it&amp;#039;s not worth all the negative side effects."</t>
  </si>
  <si>
    <t>"I&amp;#039;ve been on 10mg for 6 weeks now. I was prescribed 20mg but only managed this dose once and I was so ill I didn&amp;#039;t want to take it again so decided to cut my pill in half. I felt really sick on these and sleepy so I changed to taking them in bed just before going to sleep an it worked a treat. In a very VERY anxious person I also have graves disease which causes anxiety an panic attacks daily. In the past 6 weeks I&amp;#039;ve had 1 panic attack which only lasted 5 minutes then I was totally calm again ( very weird) I was having at least 1 panic attack a day before hand. They do take awhile to work. I would say the last week I&amp;#039;ve noticed a huge difference. I&amp;#039;d definitely a lot calmer and more out going. Just get past the 1st few weeks :)"</t>
  </si>
  <si>
    <t>"It&amp;#039;s awesome. I can now concentrate in school and on my homework and im now getting A&amp;#039;s on my tests. It&amp;#039;s simply amazing."</t>
  </si>
  <si>
    <t>"I&amp;#039;ve been taking Lexapro for about 2 years now and it has been a life saver. I developed anxiety disorder that gave me a constant nauseous feeling and fast heart beat. My doctor gave me Lexapro and the first few weeks was a hard adjustment and after that I felt so much better. I got my life back on track."</t>
  </si>
  <si>
    <t>"I&amp;#039;ve been taking Loestrin 24 Fe for about 3 months now._x000D_
_x000D_
I tend to have occasional nausea, but nothing that&amp;#039;s too bad. My sex drive has gone UP by a lot to the point where I feel like I&amp;#039;m on Viagra 24/7. I lost about 5-10 lbs since the pills make me not want to eat AT ALL (I have to force myself to eat since I could literally go days without eating now)._x000D_
_x000D_
I do have a lot of abnormal spotting and bleeding but it could just be because I just started taking them. I did notice though, that the pills make me feel a lot more anxiety and depression but the sex drive and sex makes it go away._x000D_
_x000D_
Overall, this pill seems to work for me but I might be thinking of switching to a stronger pill!"</t>
  </si>
  <si>
    <t>"I had 2 doses of the shot. One in October 2016 and then Jan. 2017. I literally had a period from January til August! That&amp;#039;s 8 whole months! I would not recommend this form of bc unless you don&amp;#039;t mind bleeding. I had to start bc pills to regulate my period again."</t>
  </si>
  <si>
    <t>"I&amp;#039;ve been taking LoSeasonique for a little under a month.  Not enough to do a thorough review, but so far so good.  I&amp;#039;m almost done the first pack so I will see if I get any breakthrough bleeding."</t>
  </si>
  <si>
    <t>"Couldn&amp;#039;t sleep at night because of back pain, doctor gave me these along with regular pain medicines. Besides being a little over weight, I&amp;#039;m as healthy as a horse. These gave me the best nights sleep of my life. I couldn&amp;#039;t lift my arms and just felt as relaxed as I have ever been in my life! Didn&amp;#039;t feel groggy in the morning, totally awesome! I don&amp;#039;t take them EVERY night as prescribed, but after living with this pain for so long, I know when there is going to be a bad night (say, after mowing the lawn). I take one before bedtime and VIOLA! I have a great nights sleep and still feel awesome in the morning! It&amp;#039;s a miracle drug!"</t>
  </si>
  <si>
    <t>"I suffer from O.C.D and Obsesive Compulsive personality disorder. I have had it since aged 12. I&amp;#039;m now in my 40&amp;#039;s._x000D_
For the last three years I&amp;#039;ve been on a high dose of quetiapine 600 mg nightly, I also take Lustral during day.. They have helped me so much, it&amp;#039;s first time in years I&amp;#039;ve felt more &amp;#039;normal&amp;#039;. Before I was very manic, etc., this has calmed me down a great deal. BUT, I&amp;#039;m always tired, not much energy, my weight has gone up, I used to exercise before but struggle now, BUT I&amp;#039;d rather be like this than manic, panicking, and a nightmare to live with!! I&amp;#039;m married with 4 children, it&amp;#039;s a shame they have seen me at my worst many a time, which I feel terrible about. But now I&amp;#039;m on this medicines I&amp;#039;m a different person."</t>
  </si>
  <si>
    <t>"Listen.  I have suffered with migraine for 40 years.  MSG is a big trigger and so is smoke, stress, chemicals like insecticide, exhaust from a car, broken sleep, and many others.  I don&amp;rsquo;t get vision disturbance.  Just headaches.  I take Maxalt but doesn&amp;rsquo;t always work if I don&amp;rsquo;t catch it early enough.  I&amp;rsquo;ve taken Fiorcet with and without codeine.  Both relieve the pain but it takes 4 non codeine pills to do the same job as one or two with  codeine.  Because of all of the overdosed and news about our epidemic/crisis doctors don&amp;rsquo;t want to write them any more.  I get the addictive nature of the drugs but they do work well when they are used sparingly.  I just want the pain to stop.  Fiorcet works."</t>
  </si>
  <si>
    <t>"I took Temazepam 15 MG for over a month with no results. I combined it with zzzquill  about halfway through the month which still didn&amp;#039;t help. I&amp;#039;ve now upped my dose to 30 mg per night combined with zzzquill for the last two weeks and it&amp;#039;s still not getting me to sleep. Once I finally fall asleep, which can take hours, I still wake up several times throughout the night."</t>
  </si>
  <si>
    <t>"Adipex has changed my life.  I was 251lbs.  My feet and hands were swelling for no reason.  All my clothes were getting too small.  It was the largest I had been in my life and I hated to look in the mirror and was mortified to see pictures of myself.  In just 6 weeks on Adipex I have lost 28 lbs.  While I&amp;#039;m not where I want to be, my entire outlook on life has changed.  I feel like I can really be a normal, healthy size again and shop at regular stores.  Most importantly my cloak of invisibility is fading away."</t>
  </si>
  <si>
    <t>"I was given Solodyn for 3 months as part of a study. Within 3 days I saw a big difference. I was mainly looking to get rid of the red hue on my face since birth. I soon discovered that I had inflammation of my facial skin that was soon gone. My facial skin took on a whole new texture and what few tiny pimples I would get no longer existed. I have been without for 2 months now and my face has returned to it&amp;#039;s original state. The rosacea on my collar bone/upper chest has not returned. I would recommend this to anyone who asked. Hoping to start doxycycline soon and get similar results."</t>
  </si>
  <si>
    <t>"I am so glad just googled everyone else&amp;#039;s comments, I took 2 tablets yday and was fine .. After breakfast this morning I can honestly say my body hasn&amp;#039;t known such pain and ALL over! From my head to my toes, it&amp;#039;s hot outside yet I&amp;#039;m inside shaking with shivers and a hot water bottle. My head is pounding, I have a dry mouth, ifeel disorientated... I ache all over, my tummy hurts ...So I&amp;#039;ve stopped taking it and Dr says to wait and see what happens before I take another antIB. _x000D__x000D_
I&amp;#039;m glad I&amp;#039;m not alone as I thought I was going to call 999! Although not glad anyone else has suffered like this. Awful awful drug and F all help from doctors really."</t>
  </si>
  <si>
    <t>"I started taking Adipex 37.5 on May 29th, my first time taking this medication but I can&amp;#039;t seem to lose any of my weight gained from my second pregnancy. I tried dieting, exercising and nothing happened. My current weight when I started was 248 and the first day taking this I felt like If I started moving I wouldn&amp;#039;t be able to stop. The energy it provides was amazing. So far the only side effects I&amp;#039;ve had was dry mouth. Starting to get a little constipated but I knew that was a possibility so I&amp;#039;m prepared for it.  I weighed myself today and I&amp;#039;m down to 241. I haven&amp;#039;t changed my eating habits and I try to stay active for at least 30 minutes a day. I&amp;#039;m hoping to lose between 50-70lbs."</t>
  </si>
  <si>
    <t>"As a not-so-active 54 year old male who is a non-smoker and relatively light social drinker, my T level had dropped to a pathetic 120.  I had no mojo for anything and my doctor commented out load how she wondered how I got out of bed in the morning.  After 3 years of Axiron therapy (underarm application) I am at a very comfortable 900.  I feel so much better and while my marriage did not survive this condition, my girlfriend is enjoying the benefits of this replacement therapy.  It works for me (and my woman!)."</t>
  </si>
  <si>
    <t>"My doctor advised taking Dramamine after he gave me medicine to treat my problems - not motion sickness - and I experienced nausea and some vomiting from the medicine. I had tried various things that just seemed to make it worse but this helps. Now I can take the medicine I need and still be comfortable."</t>
  </si>
  <si>
    <t>"I have been on Effexor XR (now the generic) for 18 years! I suffer with anxiety and panic. I went as high as 150mg and then stayed at 37.5mg for years. When break through panic comes in I up my dosage to 75mg then taper down again. I have tried to go this medication but my panic just comes back. I thank my lucky stars that there was a medication out there to help me with functioning in the world. I am 54 and I plan on staying on this medication until I am 104!"</t>
  </si>
  <si>
    <t>"I was told on Wednesday that I had chlamydia for the first time I was given 4 tablets to take as a single does so was my partner... I have had really bad cramps that&amp;#039;s about it my partner has had the diarrhoea really bad... How do I know if the tablets have worked as I never had any symptoms at all.. But a warning to everyone wrap up"</t>
  </si>
  <si>
    <t>"Awful. Burning and itching became severe after application. I was diagnosed with both a UTI and yeast infection by my doctor last week and the one-dose pill treatment she prescribed me didn&amp;#039;t work. In the meantime between now and my next appointment with her, I decided to try and use Monistat to see if I could get some relief from my yeast infection. _x000D_
_x000D_
Within one hour I was in pain, was itching and burning more, but not enough to go to the ER. I took a bath and flushed the medicine out of me the best I could. It&amp;#039;s given me some relief but the burning and discomfort is still there. _x000D_
_x000D_
Do not recommend."</t>
  </si>
  <si>
    <t>"I have been taking Topamax for mood disorder for the past six months along with my antidepressant and anxiety meds and I thinks it&amp;#039;s GREAT! It&amp;#039;s improved my mood so much with no side effect. I recommend it to anyone."</t>
  </si>
  <si>
    <t>"I gained so much during the injections. I weighed 120 and was happy with my weight. Just after 6 months I weighed 145. I got off it because the weight gain was too much. My pants won&amp;#039;t fit, shirts won&amp;#039;t fit. I seriously need new clothes. I am so self conscious now and I never was before this. I just switched to the IUD and I love it. I&amp;#039;m still trying to lose the weight. Right now I weigh 143 and its so hard to lose the weight. I exercise everyday and eat healthy but its a tough process.  I don&amp;#039;t recommend going on this birth control. Go for something else."</t>
  </si>
  <si>
    <t>"I started on 20 mg of latuda. I now take 80 mg at night after supper. I also take pristiq and lorazapam. I have been good for five Years on it. No bad side effects. I do go to bed and take the meds at the same every day."</t>
  </si>
  <si>
    <t>"You might be looking at this review page to reassure yourself. Well let me just say it worked perfectly well for me. I took this pill after about 2 hours. I took the pill for reassurance for me. We didn&amp;#039;t completely full on have unprotected sex. Things just got carried away and he had been inside me for no longer than 1 minute. No ejaculation. No nothing. But of course, me being a paranoid person, I just have to make sure nothing would happen. Took it and noticed that within an hour or so I felt achy and tired. Let me add that this all happened just a couple days before I was expecting my period. Couple days go by and I received my period today! I probably didn&amp;#039;t need it but it helped calm my nerves."</t>
  </si>
  <si>
    <t>"I am so grateful to my doctor by putting me on Lexapro. I was suffering many physical aches and pains plus in the end panic attacks I was not depressed I thought but did feel anxious and down especially in the mornings I am late 60&amp;#039;s and guess I am a worrier I reached a point that I couldn&amp;#039;t cope with normal everyday activities and after seeing my doctor she put me on Lexapro Within 3 to 4 weeks it kicked in and I felt back to normal It was amazing no more digestion problems back problems and I now sleep well and wake up happy, and  I do walk each day and life is now much better as I&amp;#039;m able to cope with life and definitely recommend Lexapro. Probably the only side effect is yawning and sleepiness but that&amp;#039;s so much better than insomnia."</t>
  </si>
  <si>
    <t>"I was put on Breo and was amazed on how well I  felt but it didn&amp;#039;t last long. My symptoms were getting worse and it wasn&amp;#039;t until I had wisdom teeth pulled that I  realized that Breo was making me worse. After having my wisdom teeth pulled out I was scared  to use my inhaler. I was told no straws because the sucking in cold pull stitches out so the day after I didn&amp;#039;t use Breo the next day I couldn&amp;#039;t belive how well I could breath and each day was even better. I was using my rescue inhaler once every 4/5 hours and I  felt good so even though at first Breo seemed good over time it didn&amp;#039;t agree with me. I&amp;#039;m  seeing my respitalogist next week to see what&amp;#039;s next for me as the rescue inhaler is not enough."</t>
  </si>
  <si>
    <t>"I have had the paragard (copper) for 9 years and 11 month...and tomorrow will be having it removed and putting one back in because of it working so well.... I am so happy I got the Paragard.sometimes you forget you have it"</t>
  </si>
  <si>
    <t>"I&amp;#039;ve have a bad back for over 40 years. Had low back injury with sciatic pain and muscle spasm. This was a good medication that relieved my spasms."</t>
  </si>
  <si>
    <t>"This is the best medicine I have ever been prescribed, I am fully awake all the time. I have never had a hard time sleeping.  I work at a power plant, the only thing I notice, is sometimes my crew mates avoid me, other than that its great."</t>
  </si>
  <si>
    <t>"I take 150mg at night and it&amp;#039;s the best medicine I&amp;#039;ve ever tried. It does make me very hungry."</t>
  </si>
  <si>
    <t>"I&amp;#039;ve only been using it for 4 days.  Nausea was the major side effect and sleeping extremely well.  The third day I got diarrhea which was a less pleasant side effect.  I am 32 years old and my doctor started me on 50mg/ 1x daily.  I have not had any heart palpitations or irregular heart beat since taking the medication.  (I was having them before I started).  I seem calmer, I feel a bit happier.  My doctor recommended me using Zoloft (I&amp;#039;m taking the generic) because I was having panic attacks nearly every day.  I hope it works as well for me as others, so far the side effects don&amp;#039;t outweigh the benefits."</t>
  </si>
  <si>
    <t>"Makes me sleep"</t>
  </si>
  <si>
    <t>"Naproxen and Ibuprofen helped, but didn&amp;#039;t stop my gout attack.  Indocin made the attack go away in a day!"</t>
  </si>
  <si>
    <t>"If I take Imitrex Nasal spray 20mg in first 2-3 min when symptoms of Cluster Headaches start it&amp;#039;s great chance that my headaches will last max 20 min, but sometimes doesn&amp;#039;t work at all."</t>
  </si>
  <si>
    <t>"Made me better"</t>
  </si>
  <si>
    <t>"My 6 year old has been on Enbrel for about 3 months for JRA and Uveitis. I would give this medicine a 10 if it was working on her eyes as well as it is on her joints. Little to no swelling in affected joints but she is still having flares in her eyes. No side effects so far and she actually looks forward to the injection because it makes her feel better."</t>
  </si>
  <si>
    <t>"I&amp;#039;ve been taking the 30 mg for about 1 year now. The 15 mg seemed to be insufficient, sadly enough for my sleeping problems._x000D_
_x000D_
For those being worried about the weight gain: the medicine itself doesn&amp;#039;t make you fat, but your eating habits do. If you can force yourself into a more healthy diet, then you&amp;#039;ll find out that your body will adapt._x000D_
_x000D_
I take Mirtazapine 30 mg for sleeping aid, and it helps. Off course everyone has once in a while a sleepless night, so don&amp;#039;t freak out even when you take this medicine._x000D_
_x000D_
At first I was like a walking zombie, but now I feel safe using it.  It isn&amp;#039;t addictive, my doctor told me. I know it might start to function as some kind of placebo, but I don&amp;#039;t care about that._x000D_
_x000D_
Good luck out there, where ever you are."</t>
  </si>
  <si>
    <t>"I&amp;#039;ve been on Yaz for about 4 months now. I tried the generic Gianvi but it was seriously like taking rage pills, so now I&amp;#039;m using the brand name even though insurance doesn&amp;#039;t cover it. I started taking Yaz to help with my skin because I was breaking out really bad. I noticed a significant difference in my skin within the first month and now my skin is completely clear with the exception of the occasional bump or two around my period. I get the typical mood swings around my period but nothing too crazy. I have noticed I feel a little more anxious since I&amp;#039;ve started taking it but it isn&amp;#039;t extreme. My boobs are much more full now, which I like, but I have gained a little weight (about 3-5 pounds)  which has proven hard to get rid of it."</t>
  </si>
  <si>
    <t>"Budesonide has been a blessing in my case and other than being extremely expensive, I am pleased. I have now been on it for 2 months due to collagenous colitis and have had a bonus experience other than controlling my diarrhea, I also suffer from extreme arthritis pain. Within days both the Diarrhea and the Pain were 95% gone. I am extremely concerned about being weaned off budesonide at 12 weeks which is the prescribed course.  Also curious as to others that have possibly been on it longer and also whether anyone else has experienced the bonus pain relief. I feel like I actually have my Life back right now due to this stuff."</t>
  </si>
  <si>
    <t>"Just wanted to thank you everyone who took their time to write these reviews. I was adamant I was going to overcome anxiety by myself but I lost more and more control. Lived in the constant fear of it and was obsessed. My life has been literally on hold for the last 8 weeks and my husband and children have suffered from it too. After reading your reviews yesterday I took my first Lexapro, didn&amp;#039;t think it would work for a few weeks but actually the effect was pretty immediate, about an hour after taking it I went out and suddenly realized the world, the color, the people everything looked like it used too! Very little side effects so far, only dry mouth and poor appetite. So far so good."</t>
  </si>
  <si>
    <t>"I had my Mirena inserted 10 weeks postpartum and it has been wonderful! I felt mild cramping during insertion but I haven&amp;#039;t felt a thing since. I took an Ibuprofen before hand just in case it was going to be bothersome. My husband says he can not feel the string. I have not had a period (it has been 4 months), but I am also still breastfeeding. I love not having to remember to take the pill. I highly recommend. There were no crazy side effects here."</t>
  </si>
  <si>
    <t>"I started Phentermine(37.5mg) on March 30th. I started out at 246 lbs.I am now down to 230.4! This pill does work! I have barely exercised, I eat 1 package oatmeal in the morning and for lunch and supper I portion my food to about 1cup. If I am not hungry for supper or lunch, I eat fruit. Drink lots of water, very dry mouth has gotten worse since the first week.The first day I had so much energy and it felt wonderful! My side effects which have been iffy but I&amp;#039;ve managed are: dry mouth, occasional headache, trouble falling asleep, anxiety ,tightness in chest, panic attack (only 1 day and it was bad) , tingling in arms, constipation  (that&amp;#039;s why I eat oatmeal every morning), dizziness. But the belly is going down and self esteem UP!"</t>
  </si>
  <si>
    <t>"Great stuff.  I didnt get the jitters, tho I can feel a little extra buzz in there.  Finally after weeks of stuffiness and coughing I am quiet this afternoon.  10 stars!"</t>
  </si>
  <si>
    <t>"Had unprotected sex on the 13th day of my period so most likely during my most fertile days. Managed to get access to Plan B 60h after the mishap and I am pleased to say that my period arrived on time and we are in the clear. I am so happy that I had this second chance."</t>
  </si>
  <si>
    <t>"I have been on Savella for about a year.  The medication greatly reduced my pain. Initially after titrating up I was on 100 mg.  However, it caused my blood pressure to go really high even with the medicine I take for blood pressure.  I reduced the medicine to 50 mg which helped some with the blood pressure . However, the nausea and vomiting, hot flashes, sweating have continued. The nausea and vomiting is bad enough that I am willing to go off the medication.  I am hoping I can find something that will help as well without the side effects.  The benefits are outweighed by the side effects for me."</t>
  </si>
  <si>
    <t>"It was okay at first. When looking for a birth control I have trouble finding one that doesn&amp;#039;t make me anxious and hormonal. I need one that helps acne because I tend to break out. I also don&amp;#039;t want weight gain. After several months of this pill, I notice about a 10 lb gain and I starting having weight really go to my stomach. I started feeling unstable as far as emotions. Also, I didnt have a period last month but I am not pregnant so it made me have no period and I&amp;#039;ve been regular all of my life-30 years. I am switching to another. My Dr. prescribed Natazia. If that one is bad, I may switch to the Ortho Evra patch. "</t>
  </si>
  <si>
    <t>"Im pretty outgoing in nature...but id get depressed n aggressive from time to time. Anyway so the first 5 weeks on this med was very up and down... I slept but woke up feeling tired.. I was drowzy during the day...id feel good some days n worse on others. I was going to quit on my 6th week..I woke up n said &amp;#039;I cant take this anymore&amp;#039; but my mom convinced me to keep taking it. It was like a miracle. .I just woke up in the morning..6th week in n felt ok one morning... energetic... happy... motivated... could phone up anyone n talk wthout feeling like it was torture.... so give it atleast 6 weeks... it should get even better than how im feeling now... tht would be amazing!"</t>
  </si>
  <si>
    <t>"I had depression for years and in that last 8 months that turned into anxiety that gave severe shoulder and abdominal pain , sweaty palms and pounding heart , ruined my career and my social life and affected my decision making . Finally after trying to fight it with out using medication I had to go see a doctor because I couldn&amp;#039;t take it anymore , doctor gave me buspirone and recomanded 3x 5mg a day . I started with 1 5mg every 24 hours and I can tell a difference , I am calm and I sleep better . The physical pain is almost gone which I assume was happening due to surge of my stress hormones which are now under control . It has been 3 days of peace and quite and hope it stays this way ."</t>
  </si>
  <si>
    <t>"I have been on this for 1 week and yes, it is working. I don&amp;#039;t have the overwhelming urges and can sleep right through - great! BUT, I am hating the side effects! Constant dry mouth (Ok, I take water and chew gum) but I feel like my stomach is constantly full, have almost constant heartburn and sometimes when eating, I feel like I am having a mild panic attack and can barely breathe. This is frustrating to say the least and I am fed up feeling so fat with this drug! Not sure whether to carry on or end taking this. Anyone else feel these symptoms - especially the difficult to swallow/breathe/panic bit? Many thanks"</t>
  </si>
  <si>
    <t>"I don&amp;#039;t usually write feedback but this one, I have to say, it really work! I had tried many topical lotions before but nothing worked better than it. It took only around a week to get a noticable result. Yep there are still a few pimples but I believe they will diminish soon too."</t>
  </si>
  <si>
    <t>"Going through chemotherapy for ALL for 3 years, and I&amp;#039;ve tried EVERY available CNIV that I could get when I was doing my chemotherapy. Zofran by far was the best for me specifically the sublingual (melt under the tongue) it also has a cherry taste to it and the taste of it gives me an almost instantaneously feeling of the symptoms being not as bad and then as it finally melts it greatly reduces the symptom if not completely stops them. Sometimes unfortunately there&amp;#039;s times that even though it reduced symptoms that the CNIV was just stronger and I&amp;#039;d still not feel to well and still have CNIV but it did at least help and make it more tolerable when it didn&amp;#039;t completely take it away."</t>
  </si>
  <si>
    <t>"I have been on Mirena for over a year now and have experienced some side effects. Side effects to watch out for are severe mood swings, hair loss, depression, acne, dizziness, headaches, memory loss, and insomnia.  "</t>
  </si>
  <si>
    <t>"My rheumatologist gave me 2 sample packs of Otezla, and by the time I finished the first pack, I could see a major difference in my skin plaques.  They had all but disappeared. When I completed the second pack, they were gone, and the pain in my joints, especially my fingers, was improving.  To me, this is a miracle drug.  I type for a living, and my fingers were becoming so stiff, I thought I was going to have to quit my job.  No flakes from my scalp, no plaques on the back of my legs, upper arms, or anywhere else they normally appeared.  I haven&amp;#039;t lost any weight so far.  It&amp;#039;s terribly expensive, but my rheumatologist gave me a 0 co-pay card with the samples, and I got on the program with Otezla with just one phone call for a year."</t>
  </si>
  <si>
    <t>"I had noticeable results within 24 hours. I had gained a lot of edema from Lyrica. This drug helped reverse that with little discomfort or side effects. I had increased pulse at first and a little dizziness but it went away quickly."</t>
  </si>
  <si>
    <t>"I have had IIH since June of 2014 but was diagnosed &amp;quot;officially&amp;quot; with IIH in May 2014 after my first LP had an opening pressure of 45. I tried Diamox the first time but it made me so tired I couldn&amp;#039;t handle it and then I went into spontaneous remission or at least my pulsatile tinnitus went away and I didn&amp;#039;t need to keep taking it. I relapsed about a week ago and had an opening pressure of 55 after having extremely loud pulsatile tinnitus for a week. I was put on 1g of Diamox and for the past week the whooshing noise has gotten much, much softer and sometimes I can&amp;#039;t even hear it. I take Vitamin C to help with the tingling and have barely noticed it. I&amp;#039;m thankful my body is responding well this time but it&amp;#039;s different for everybody."</t>
  </si>
  <si>
    <t>"I got my IUD inserted 3 weeks ago. The procedure was crampy, though I did take 600mg of ibuprofen beforehand so it was bearable as long as I remembered to breathe through it. It took about 10 minutes. There were some risidual cramps, first light then really bad on the drive home. Since then I have been spotting/lightly bleeding. For several days last week it was heavier so I assume it was my period? Previously I was on Ortho Tri-Cyclen pills and they told me to finish up the pack I was on so I did and that&amp;#039;s when the heavier bleeding started. Now I am back to lighter bleeding/spotting but I hope it stops soon. Normally my periods are 3 days max so I&amp;#039;m not used to this and frankly tired of it!"</t>
  </si>
  <si>
    <t>"I have been on this medicine for about 8 years now. It is the ONLY thing that helps me sleep and not have panic attacks at night. It however does not do much for my anxiety, which I have taken many different medicines for and no luck with any of them. I would recommend mirtazapine to anyone who cannot sleep, but beware getting off this. The withdrawal symptoms are not pleasant at all."</t>
  </si>
  <si>
    <t>"This is my first experience with Acthar Gel for an exerbation of Multiple Sclerorsis (I am allergic to steroids) and I will rate my experience as a 10! I feel like &amp;quot; myself&amp;quot;....which had truly been long forgotten. This is the first time in months I am not experiencing pain (excruciating lower back pain from an unsteady gait and muscle spasms in my lower back) ...the &amp;quot;cheerleader kicks&amp;quot; which randomly occur during all hours of the night are GONE...as are the creeping crawling sensations that drive me nuts. I did have to deal with incredible &amp;quot;munchies&amp;quot;, but its a small price to pay for how great I feel. My insurance covered the entire cost of the medicine, with only a hundred dollar co pay. I am MYSELF. FEELS AMAZING!"</t>
  </si>
  <si>
    <t>"I have been taking this pill for about 7 months now and I thought that all the side effects it was giving me was something else so I just ignored them. Until now, when I finally hit it on the head and realized all my weird mood swings and everything are from this pill. I&amp;#039;m going to my doctor to switch. Every day I&amp;#039;m so depressed and want to cry all the time. I&amp;#039;ve lost interest in social activities and some days all I can do is lay in bed all day from fatigue and exhaustion over doing nothing. My skin is extremely oily and my hair that was once very thick is falling out. The smallest things irritate me and on my period it feels like the world is ending. I have difficulties breathing, dizzy spells, huge cravings for junk food. "</t>
  </si>
  <si>
    <t>"This drug is a little strange, because the 600 mg of this is technically &amp;quot;more&amp;quot; than 600 mg of Neurontin (gabapentin) . Also, the medicine starts to be peaks much later than Neurontin (see horizant pharmacokinetics). So, it can be complicated to figure out when to take it.  When I take it closer to bed, it seems to work better. However, the instructions which say to take it 6 hours before bed. I noticed a slight improvement over gabapentin (less awakening), but it&amp;#039;s not consistent. _x000D_
_x000D_
Also, this drug company is a MESS.  My doctor&amp;#039;s office staff has been calling for the advertised co-pay discount card since Thanksgiving 2014.  It is now May 2015 and he FINALLY got them from the rep (you cannot print them out online)"</t>
  </si>
  <si>
    <t>"100% success with no side effects. Had put up with hideous toe nails for over 8 years. 1 full course cleared the problem."</t>
  </si>
  <si>
    <t>"This particular brand - Mylan does not work on me. I didn&amp;#039;t know why I kept falling asleep but learned each manufacturer uses different inert ingredients. I remember the orange oval ones worked the best. Does anyone know which pharmaceutical company makes it so my pharmacy can order that one specifically for me?? Thank you."</t>
  </si>
  <si>
    <t>"I&amp;#039;m 33 and have had bad luck with hormonal birth control. After finding myself in a committed relationship, I decided it was time to find an alternative. I had a colposcopy 1 week before the IUD insertion, so my lady parts were already pretty irritated before the insertion. I would recommend more time in between if you also need a colposcopy. Aside from that, it was much less painful than I expected. It was like one really really bad cramp. I had quite a bit of bleeding afterword. The doctor said the clamp she had used to hold the cervix still had caused the bleeding. I had bad cramps for 3 days, then they backed off. I&amp;#039;m now having mild cramping with the start of my period. It&amp;#039;s not heavy yet. I hope this is it! Medicaid paid 100%!"</t>
  </si>
  <si>
    <t>"My dermatologist recommended Yaz for my acne. However I also have horrible menstrual cycles and let me tell you, you cannot go wrong with Yaz. I hardly felt any pain. My acne was basically gone also. Now all I have is some dark spots here and there"</t>
  </si>
  <si>
    <t>"Oh my word! This stuff saved my life. It took the maximum 6 hr time to work. And it only softened half the load the other half was a runny nightmare. I compared my constipation pain level to having a child. I was in the bathroom 20 times thinking.... This is it!! This is it!!!! Just to be let down and hurting with more cramping. But when it finally softened it up just enough to get that biggie out the rest came tumbling right after. Got to love methadone. I haven&amp;#039;t been taking in as much water as I should and have been eating way to much I&amp;#039;ve cream. (Hint, dairy makes matters worse). What a horrible night. Give it time. It&amp;#039;ll work one way or another lol"</t>
  </si>
  <si>
    <t>"I was prescribed this medication for ten days after two recent bouts with a sinus infection that never seemed to clear. This did the trick. I was thirsty and somewhat restless but had none of the major possible side effects that the doctor warned me about."</t>
  </si>
  <si>
    <t>"I have heard it described as the new clozapine. It is a good medicine with little side effects. I&amp;#039;m resistant. To most medications but finally found this medication and I&amp;#039;m getting well again."</t>
  </si>
  <si>
    <t>"I had the nexplanon inserted 2 months after the delivery of my first born child. I figured it would be easier since I was obviously busy with a newborn and breast feeding. I kept it in for 7 months before I realized enough was enough! I bled about 20 days of the month, had zero sex drive, increased depression which I had originally associated with PPD  (not the case), and it made sex super painful! Essentially turned me raw from the inside out. Didn&amp;#039;t get pregnant though, so I guess it did it&amp;#039;s job! Easy insertion and removal process. Would NEVER recommend this."</t>
  </si>
  <si>
    <t>"I was prescribed gabapentin for pain due to fibromyalgia. I was in severe pain. My pain doctor told me she thought I should try gabapentin for relief for the fibromyalgia. It actually worked very well. The problem was that before I started taking it I had no problems with breathing or water weight gain. After only a month of being on that medication I had to go to my normal pcp because I felt like I couldn&amp;#039;t breathe. I could feel water all the way up my thighs and into my belly. I had gained 30 pounds in one month due to water weight. I ended up being diagnosed with pulmonary hypertension because, I believe, of gabapentin. I will never use it again. I&amp;#039;m still on oxygen 5 years later."</t>
  </si>
  <si>
    <t>"I take AcipHex every morning to control my heartburn symptoms.  After I eat breakfast, I get heartburn from the coffee and juice.  I take AcipHex after breakfast and I always find it works really fast to make my heartburn go away.  Even when I go to bed at night, I don&amp;#039;t have heartburn.  The other best thing is that it&amp;#039;s a tiny pill, and it&amp;#039;s so easy to swallow.  Half the time I don&amp;#039;t even have to have something to drink."</t>
  </si>
  <si>
    <t>"Got Liletta IUD inserted about 9 months after having my 1st child it has been 2 years that I&amp;#039;ve had the IUD. When getting it inserted it only felt like a strong period cramp for less then a minute. My doctor made me wait 10 minutes to sit up. I was in the room for less than 25 minutes! Love my OB and only had a few minor issues with ovarian cysts for about 2 months.  Ovarian cysts went away and all is well haven&amp;#039;t had any since. My annual came back fine and I have 2-3 days of very very very light bleeding each month. The discharge is weird but it&amp;#039;s normal. This IUD was perfect for me. My first form of birth control depo shot this IUD it much better and low maintenance. My husband says he can sometimes feel the string."</t>
  </si>
  <si>
    <t>"I noticed rapid shedding of hair in March of 2015. I would occasionally count hairs lost on a day to gauge the extent of the hair loss (getting better or worse). For months I was losing well over 100 hairs a day, which was quiet concerning. For some time I deliberated whether to proceed with finasteride, as I was conscious of the negative side effects._x000D_
I started taking finasteride in August. For the next four months, my hair loss continued. It&amp;#039;s now December, and it has completed stopped. I can run my hands through my hair/have a shower and count little to no hairs at all. My hair also feels stronger and looks thicker, which is great._x000D_
Better still, I have no noticeable negative side effects, and my sex drive is as it was previously"</t>
  </si>
  <si>
    <t>"Slight nausea, I already have an over-sensitive stomach. But the benefits out weigh the discomfort."</t>
  </si>
  <si>
    <t>"My experience with this pill was good at first but the after the second month it made me really moody and depressed. I also noticed my sexual desire decrease. I&amp;#039;m definitely switching soon"</t>
  </si>
  <si>
    <t>"I would get migraines weekly and when it wasn&amp;#039;t a migraine it was a headache that turned into a tension headache and later lead back to a migraine. I tried everything and was put on everything. Finally, I tried amlodipine and the next day, no headache no migraine. I was amazed. I take it every night before bed. I didn&amp;#039;t feel dizzy and haven&amp;#039;t had any swelling. I was worried cause my  blood pressure runs low already, but I&amp;#039;m doing so much better now and no side effects."</t>
  </si>
  <si>
    <t>"I have moderate hypertension for 20 years and have take amlodipine in combination with an angiotensin blocking agent which worked fine. Allergic to the angiotensin blocker. Now amlodipine alone does not work."</t>
  </si>
  <si>
    <t>"been on sertraline now for about 18 months after my anxiety was turning into panic attacks. I was really bad, i couldn&amp;#039;t sleep for constant fear of not waking up-id have 2-3 panic attacks EVERY DAY. i very very rarely have them any more and even if i start, i seldom get a bad one. The medication has stopped the attacks and lessened the anxiety. im still an anxious person but i can live my life now. It&amp;#039;s given me heart burn but i have omeprazole now for that. the sertraline does not make you happy, but it makes you not anxious/sad which is good. overall im very happy, just wish i felt &amp;#039;normal&amp;#039; but ah well eh? :P"</t>
  </si>
  <si>
    <t>"I have been on Aubra for 1yr. This is my 2nd form of BC. 1st was implanon, had it for 2 months, couldn&amp;#039;t deal with the spotting/crazy period. I haven&amp;#039;t noticed any HUGE side effects on Aubra but there are some. I gained 10 lbs. My breasts feel sore the week before/the week of my period. I get minor mood swings/some depression, but nothing extreme. I break out a few days before my period, but I already had that problem previous to taking the pill. Sex drive remained as high as always. Head aches from time to time that I used to not get. No more severe cramps and my period is light flow and it only lasts 3/4 days, used to be heavy lasting 6 days. I am not pregnant so far so its worked. I have read it causes hyperpigmentation which I have above my brow"</t>
  </si>
  <si>
    <t>"Regarding my peripheral neuropathy: Had reached max daily allowable level of Neurontin and was put on Tegretol, 200mg, 4 x daily. Brought it down to one tab daily and have not looked back. Never any side effects. Condition greatly improved! Cannot remember my last &amp;quot;attack&amp;quot;."</t>
  </si>
  <si>
    <t>"Had to use this for the final step of the bowel prep for colonoscopy. I tolerated a MiraLAX and Gatorade combination for three hours. I started that at 5 o&amp;#039;clock. Was finished by 7:30. At 9 o&amp;#039;clock I was instructed  to take two tiny Ducolax  pills. I awoke at 11 to severe nausea. I dry heaved for about a half hour and then started vomiting violently. I broke out in a cold sweat and my hands went numb. I thought my husband was going to have to take me to the emergency room . The vomiting lasted for an hour. I finally fell asleep at 1:30 in the morning. I informed my G.I. prior to the call anoscopy about my horrible experience with this drug. I will never take it again."</t>
  </si>
  <si>
    <t>"I&amp;#039;ve been on Contravene 10 days and have lost 8 pounds. I&amp;#039;m watching what I eat and walking everyday as well as light resistance 3 times a week. I need to eat fiber and take Mialax a bit to keep things regular. So far I&amp;#039;m really happy as it definitely helps with cravings. I&amp;#039;m only eating for fuel because Contrave does not let me feel hunger unless I really need to eat."</t>
  </si>
  <si>
    <t>"I was on invega sustenna for a little over a year then switched to invega trinza. I&amp;#039;m doing way better than I was. I&amp;#039;m off all my pills and just take the once every 3 month shot. I&amp;#039;m still disabled but the medicine helps relieve the symptoms.. I would recommend this to anyone who&amp;#039;s already been on invega and invega sustenna.. It can&amp;#039;t take your disability away but it can help you.."</t>
  </si>
  <si>
    <t>"Paragard was totally the right decision of IUD for me! I did not want to deal with the side effects of the hormones in the Mirena (or the other brands). I had a lot of friends get those removed because the hormones messed with them. Insertion was not nearly as bad as I anticipated. Definitely uncomfortable and worse than a pap smear, but nothing I couldn&amp;#039;t handle. I took plenty of ibuprofen that day and watched a season of Game of Thrones. Not a bad day. My first two periods afterward were heavier, crampy, and less predictable, but after that they got back on schedule, and the cramps are no worse now than before the IUD. In fact, they may be more mild for me now. My boyfriend can sometimes feel the string, but who cares, he can deal!"</t>
  </si>
  <si>
    <t>"I suffer from chronic migraines and a lot of the time need an abort medicine. This medicine did get rid of my headache. BUT it will make you feel like you got hit by a bus. You will be incredibly achy and will wish you still had a headache/migraine. My whole body would hurt for hours after taking this. I wouldn&amp;#039;t recommend it to anyone. I take naratriptan (amerge) and I don&amp;#039;t get achy at all and it knocks out my migraine just the same."</t>
  </si>
  <si>
    <t>"Everyone gets their sex life COMPLETELY DISRUPTED whether or not they want to admit it or maybe they just are at an age and social position that they dont care?_x000D_
I have two completely UNTOUCHED Flomax / Finesteride Prescriptions untouched......and I plan on giving them BACK to my Urologist and tell him maybe these will help someone else or he can use them as test samples on HIMSELF? (LOL)_x000D_
Side effects are horrible and yes the flow gets better but I think I am going the Surgical Route this time and let him &amp;quot;Shave&amp;quot; the Prostate or use whatever new technology is out. Both those pills aren&amp;#039;t for anyone whom has ejaculations and sex.....as BOTH END 100%.  I read &amp;quot;humorously&amp;quot; about &amp;quot;Dry Ejaculations&amp;quot; and laugh out loud. Don&amp;#039;t take this drug!"</t>
  </si>
  <si>
    <t>"You may lose weight, but you will probably lose your mind, too. This stuff gave me the worst ADD and confusion. I was constantly like, &amp;quot;What was I doing? Where did I put that? What was I saying?&amp;quot; I mean, it was BAD!! And the longer I took it the worse it got! And the headaches and irritability, the racing racing heart, shortness of breath, the blurred vision, it&amp;#039;s just awful!! Sure I lost 10 pounds in 11 days, but I felt like I was going to absolutely die. So I took a break for a couple of weeks and thought I would try it again. A week into it was the same exact scenario. And exercise? How? My heart already feels like it is going to explode when I&amp;#039;m just sitting around! This stuff is toxic. A gastric bypass would be healthier!!"</t>
  </si>
  <si>
    <t>"My cardiologist prescribed one half Watson metaprolol succinate 25  to normalize heart rate in Dec. and this is new form for me and is much better product than Mylan metaprolol tartrate I was on before, it caused breathing and chest discomfort and I quit taking it.  I don&amp;#039;t like taking a beta blocker but Watson product I feel is much better and it can help me control heart rate."</t>
  </si>
  <si>
    <t>"Honestly this is the only medication that has ever worked for my cold sores. Seems like as soon as I take the first dose the sore won&amp;#039;t get any larger than it is at that moment and it begins to heal. Still goes through the stages of a scab but is much easier to live with and not nearly as visible, unsightly, or long lasting as they were in the past."</t>
  </si>
  <si>
    <t>"I am on the pill Trinessa but took an antibiotic, Cyprofloxacin, for a urinary tract infection a week before having sex with my boyfriend. He didn&amp;#039;t use a condom and I heard that antibiotics can make the pill less effective so I was super paranoid and scared that I would get pregnant. So about 16 hours after sex I took Next Choice One Dose. Right after I took it I had a headache but that&amp;#039;s it. Didn&amp;#039;t have any other symptoms for several days after. Since I am on the pill I know exactly when I am supposed to get my period. I felt menstrual cramps and fatigue for a couple of days before the day my period was supposed to start. I had light bleeding and cramps on the day it was due. Relax &amp;amp; good luck"</t>
  </si>
  <si>
    <t>"I take methocarbamol 750 3-4 times a day along with hydrocodone/aceteminaphen 7.5/325 3-4 times a day, both help very well with my lower back issues, arthiritis and protruding discs. Doesn&amp;#039;t make me sleepy, just relaxes me alot."</t>
  </si>
  <si>
    <t>"It works well for anxiety. Difficult to orgasm, get really sleepy if I drink (esp. Scotch/liquor), but other than that definitely more chill. Sleeping better, chest pain I was having from anxiety has virtually disappeared after 6 weeks on 20mg. Going to keep on it for 6 months then taper &amp;amp; reevaluate. Gained 10lbs and liking carbs more. Seems related to the meds."</t>
  </si>
  <si>
    <t>"I have been on phentermine for 3 days.  I have increased energy and a mild case of dry mouth. I do feel &amp;quot;spacey&amp;quot; at times, but not so much that I cannot drive or work. I am working out harder and drink more water.  I no longer feel hungry and I have control over my sugar addiction.  It took me 3 weeks to lose 12 pounds before I started phentermine.  I have lost 5 pounds in the past 3 days.  Tonight is the first night I have not exercised, while on this medication.  It is 1:15 AM and I cannot sleep.  Will I stop taking this drug?  NO!  I will be sure to exercise every night, to aide with sleep."</t>
  </si>
  <si>
    <t>"250lbs, 6&amp;#039;2, male.. Am taking 5mg Lexapro for about a week, and either it is this or the Lamictal (100mg), but I&amp;#039;ve experienced reduced anxiety, I was wondering if it just reduces the Anxiety or also reduces the symptoms because I still get pounding  and increased heart beat, my blood pressure is usually 20 points high, I take Lisinopril and used to get 120/80 , now I get 140/80 with the lisinopril, Lexapro and Lamictal. Other things I&amp;#039;ve heard is if you go off Lamictal cold turkey, you&amp;#039;ll get seizures. I&amp;#039;m staying on 5mg, I figure if the dose is upped, it overloads the system and is maybe what leads to tolerance, so I&amp;#039;m staying with a small dose until I feel ready to up it."</t>
  </si>
  <si>
    <t>"I have been on Tri-Estarylla for almost two weeks now. So far I don&amp;#039;t have any complaints. I was hesitant at first with all the horrible reviews, but it&amp;#039;s fine. I was on other generic birth control with the same ingredients so my transition to this one went well."</t>
  </si>
  <si>
    <t>"Used this a month ago for allergic conjunctivitis. Thought it worked. Have allergic conjunctivitis again. Used this product and like others my eyes are swollen and blood red. Hope to see Allergist tomorrow for help."</t>
  </si>
  <si>
    <t>"I am on a 14 day course of avelox for pneumonia. Apparently it was quite well spread over both lungs. First course of antibiotics made no difference. Ended up in emergency where they did a CT scan and I was given 2 lots of antibiotics via a drip. Was sent home with avelox which has improved things greatly. The side effects are I am very tired, no appetite ! This medication is well worth the side effect. A very frightening experience !"</t>
  </si>
  <si>
    <t>"I have suffered from rheumatoid arthritis for 30 years. I have been through all the NSAID drugs, Celebrex , etc, Methotrexate injections, gold shots, Aspirin in mega doses. I finally found a Doctor who understood. He prescribed oxycontin 40mg 3 times a day for my pain. I still have pain, but it is liveable. I am on disability, and am also able to hold a part-time job. I don&amp;#039;t struggle to do simple things like take a shower or do the dishes. This medicine has changed my life."</t>
  </si>
  <si>
    <t>"This has helped tremendously internally!"</t>
  </si>
  <si>
    <t>"I&amp;#039;m 16 and I started taking yasmin in August for polycystic ovarian syndrome. My acne was quite bad, mainly on my cheeks and chin where I&amp;#039;d get big clusters of spots. I also had many small bumps on my forehead.  In the first month there was no difference skin. By the third month I could start to see some improvement to my skin and the severity of my acne had gone down. By the fourth month I was amazed!! It took about a week into the 4th pack before I only had a few spots on my chin left and no new spots were forming. I&amp;#039;m on the 5th month now and only have a small spot on my chin and have been left with scars which are healing. I&amp;#039;m so happy with the results but I experienced terrible mood swings, which are improving. Overall very happy!"</t>
  </si>
  <si>
    <t>"NuvaRing has been good for me personally. I&amp;#039;ve been on it for 3 1/2 years. No cramping or bloating or weight gain. I have short, light periods and I even have larger breasts. My only complaint is the extremely low sex drive. This is a great birth control method, you can forget about it for 3 weeks. Sure beats taking a pill everyday."</t>
  </si>
  <si>
    <t>"I&amp;#039;ve heard so many bad, scary things about Accutane. Eventually, I came to a point where I was questioning all this bad press. What&amp;#039;s the worst that could happen?_x000D_
_x000D_
I am glad that I looked past the negativity and gave Accutane a try. I have never felt so &amp;quot;normal&amp;quot; in my life. The acne on my back is finally clearing up. I don&amp;#039;t have to spend an hour in the bathroom each day messing with lotions, cleansers, creams, gels, whatever. I&amp;#039;m only a couple weeks into it, but I&amp;#039;m not even getting chapped lips or dryness. Just clear skin. Thank you, Roche!"</t>
  </si>
  <si>
    <t>"This medication had to have been made by a man. I&amp;#039;m older and recently got a YI after taking Augmentin  for an ear infection.  I have always used Monistat 7 in the past. However the one time I tried the single dose I literally thought I was going to die...never ever ever again.  Now I get the same blinding pain with Monistat 7. I started texting my husband letting him know men have ABSOLUTELY no idea the literal pain women endure with a YI. Going to request the pill form tomorrow. Good luck everyone!"</t>
  </si>
  <si>
    <t>"It did my lower my blood sugar but side effects were too severe. Severe nausea, numerous bouts of vomiting daily, recurrence of GERD, severe abdominal pain accompanied by intermittent constipation but not necessarily related to constipation. Overall it was a horrible experience the only reason I rated it with a two was because it did effectively lower my blood glucose but it wasn&amp;#039;t worth it. I am still in agony. I have been told it may take weeks to clear my system."</t>
  </si>
  <si>
    <t>"I, before starting this, read a lot of negative reviews. My endocrinologist wanted to try this as a way to see if my hair loss, acne, and a few other issues were related to something that this medication would help. I have been on it for a month. In the first week, my skin cleared about 90% and since, my hair has stopped falling out. Some of the extra body hair I was growing has ceased and also disappeared. It does give you headaches, and it does  make me cry a lot, which is abnormal for someone who has no emotional outbursts, ever. I have not gained any weight. I lost three pounds. Although it did make me lose a few pounds, it does keep your stomach a bit bloated. I think it is something that you personally would notice. Its good overall."</t>
  </si>
  <si>
    <t>"I got my Nexplanon implant out today after being fed up with the heavy spotting since I got it in three months ago. Not only was I sick of the everyday spotting, I have been experiencing fatigue, headaches and mood swings. I guess I can&amp;#039;t be on any form of BC including the pills. I am looking forward to being &amp;quot;normal&amp;quot; self. Gave it a 6 because it seemed to work at preventing pregnancy. However, I&amp;#039;d rather deal with condoms if that mean no annoying side effects."</t>
  </si>
  <si>
    <t>"I am 32 yrs old and have had severe chronic daily migraines/ herniated disc with lots of head and back pain ever since I was 16 yrs old. I also have a tumor on my spinal cord that causes pain as well. I&amp;#039;ve been on every pain medicine that&amp;#039;s out there. My doc switched me to Vicoprofen 10mg 4x day due to it not having Tylenol in it. I&amp;#039;ve been on it for 2/3 months and it&amp;#039;s working just fine. Due to me/my body having a high tolerance level because of taking pain medicines, mostly Lortab 10&amp;#039;s for many yrs, the only thing I worry about is building up a tolerance to this as well. I can take on an empty stomach or full. I&amp;#039;m just thankful for the FDA coming out with this to help save my liver. Hope this helps others!"</t>
  </si>
  <si>
    <t>"I never thought I could have done better than how I was before. I am doing better at sports, behavior wise, and paying attention in class."</t>
  </si>
  <si>
    <t>"I&amp;#039;ve started taking Concerta because of ADD when I was 21. I went to see my doctor, I was explaining to him that I had difficulty keeping up at school since I was a kid, but the only reason I&amp;#039;m in University was because I was in art school. He prescribed me concerta. If anyone took speed before, it&amp;#039;s exactly the same effect. You do get a down. You are more focused. You loose weight. However, you can go to sleep at night. The problem is, I don&amp;#039;t take it everyday, I think it&amp;#039;s a little bit too harsh for me. I&amp;#039;ll go see him again, maybe I have psychological issues._x000D_
It DID help with my sleeping: I always fell asleep in the afternoon, it took everything I had to stay awake ( at school, at home, at friends house) I was known as the sleeper."</t>
  </si>
  <si>
    <t>"Help! I took plan b on October 28th, 3 hours after an incident my bf and I had. I got a period about 2 weeks later on November 12th. It was lighter and I didn&amp;#039;t have cramps but still it lasted the same amount of time they usually do. MY PERIODS ARE VERY IRREGULAR. I had a period on July 14th, August 15th, September 22nd. I did not have one in October.. my last period was the one after plan b on November 12th. I took a pregnancy test on November 28th and it was negative. I&amp;#039;m worried sick because I haven&amp;#039;t gotten a period this month!! I don&amp;#039;t know if plan b worked or not!! I plan to take a test as soon as I can but I&amp;#039;m worried. Is this normal?? "</t>
  </si>
  <si>
    <t>"Lets me have a normal life."</t>
  </si>
  <si>
    <t>"I didn&amp;#039;t like being on this birth control. I was on it for about 2 months when I started to have seriously bad acne breakouts. I always would a few pimples before my period, but these breakouts were terrible, and they would last forever. I also started to break out on my chest. Something else I noticed was weight gain. I am an avid runner and when I started Junel I gained about 6 pounds and felt consistently bloated... which is very abnormal for me. As far as protecting against pregnancy goes it definitely did its job and I haven&amp;#039;t noticed any significant changes in my mood one way or the other. I have cramping on the first day of my period but it isn&amp;#039;t too bad and my period lasted about 4-5 days."</t>
  </si>
  <si>
    <t>"I&amp;#039;ve taken this medicine for a little over a year and the results have been wonderful.  No side effects.  It&amp;#039;s hard to put into words how much it has improved my quality of life.  Unfortunately, the copay is now too high and I will have to stop taking it."</t>
  </si>
  <si>
    <t>"I compound fractured my tib/fib (lower leg) and was in unbearable pain I had to get an emergency surgery to get 3 surgical steel rods put in my leg. I went home 2 weeks later from heavy morphine usage at the hospital my doctor prescribed me with norco and it works very well I feel absolutely no pain what so ever all though I do feel tired and happy whilst on the pain killer it works out amazingly for my situation."</t>
  </si>
  <si>
    <t>"Been on it for three day, and feel like myself again. Decompression, fusion, injection therapy, muscle relaxers, opiates, nerve blockers, NSAIDs. Nothing has given me long term relief the way Ultram ER has. Aside from the dependence issues, I think I found my wonder drug. I have degenerative disk disease and spinal stenosis."</t>
  </si>
  <si>
    <t>"First, let me start off by saying that I did not know which category to choose, as this medication has helped me with several (OCD, PTSD, panic disorder, antenatal depression, claustrophobia, agoraphobia, social anxiety, and GAD.) For years, I debated and even fought the idea of taking medicine. After many years of struggling from a host of debilitating mental illnesses, I vowed if I was brave enough to try SSRI&amp;#039;s, that I would come back and write about my experience in hopes that this post could at help at least one individual. At first, my antenatal depression and anxiety got so much worse, and I pretty much experienced every side effect in the book (yes, even the scary ones). I cannot even believe how amazing I feel just 8 weeks later!"</t>
  </si>
  <si>
    <t>"I have been on Rituxan therapy since January of 2009. My first infusion included 8+ hours in that chair with immediate shortness of breath. My Dr and the RN stayed with me as they put me on oxygen immediately. A few minutes later it was as if it hadn&amp;#039;t occurred. Suffice to say it was a long day. _x000D_
Went back 2 weeks later for my second round and no problems at all._x000D_
I was troubled with insomnia the 2 days after. The RN asked the Dr to lower the dose of saline in the infusion and increase the dose of benadryl in the infusion. Worked like a charm!_x000D_
So now, 8 years later I have been receiving Rituxan therapy approximately twice a year with no problems. My RA has not progressed._x000D_
Just wondering if it is time for a change OR if it&amp;#039;s not broken..."</t>
  </si>
  <si>
    <t>"I LOVE Seasonique. Four months in and no problems with it. Would recommend to anyone who doesn&amp;#039;t want to deal with more than four periods a year."</t>
  </si>
  <si>
    <t>"I&amp;#039;ve never experienced problems with my previous birth control but Immediately after starting tri-strintec I started experiencing negative side effects from these pills. I thought it was all due to the change and needed to give my body time to adjust but after a little over a year I&amp;#039;ve had enough. My periods lasted a month and a half every 3-4 months, would spot for 3 days after intercourse, would constantly wake up covered in sweat, I exercised/ate healthy but still gained 9 lbs This pill has made me nervous to try any other birth control pill."</t>
  </si>
  <si>
    <t>"This used to be my holy grail and whilst over two years later it still works, it&amp;#039;s definitely not as effective as it was when I started using it. I wouldn&amp;#039;t say this is a long term solution however when used with breaks in between it seems to clear my acne up a bit and I can certainly notice the difference. In combination with the pill I find it does the job nicely, however I&amp;#039;ve found my skin has sort of built up a resistance to it which is shame. _x000D_
The cream is extremely drying so definitely use moisturiser if you do suffer from dry skin and don&amp;#039;t put it on at the start of the day and expect it to not linger if you&amp;#039;re planning on putting makeup on even six hours later."</t>
  </si>
  <si>
    <t>"This medication for me was ok, it gave me less side effects than other antidepressants. I was prescribed it for Major Depressive Disorder along with BPD and anxiety. It seemed to make me a bit null at first then it helped me think more clearly, less invaded by suicidal thoughts, etc. I do take it along with quetiapine (an antipsyscotic) and it seems to meld well with it ."</t>
  </si>
  <si>
    <t>"I am a woman taking flomax for severe urinary retention.  Flomax works wonderfully, although it did not start to work for me until I had taken it for about 3 weeks.  Initially there was some mild drowsiness and dizziness, which has mostly subsided.  Make sure you talk to your doctor about getting on a bathroom schedule so you can eventually stop taking this.  I was going 15 to 20 x/day and not able to empty below 200 ccs.  This combination has gotten me down to going only 6 or 7 x/day, and completely empty."</t>
  </si>
  <si>
    <t>"Every time I take Amoxillin I get stomach /abdomen problems and can&amp;#039;t control my bowels. Also I feel very anxious and can&amp;#039;t think straight. I try not to do anything important as I can&amp;#039;t focus at all. Other people I know have also experienced this (thankfully )as I thought I was getting mentally ill! These antibiotics really make you feel low but they work! I was prescribed 3 x 500 mg for a week after dental extraction but could only manage to take 2 a day. I quit after 4 days though I know its important to take the whole course. I try to stay out of the sun when Im on this drug as symptoms are worse if you sunbathe."</t>
  </si>
  <si>
    <t>"I have been on Microgestin Fe 1/20 for about 4 months now, and I could not be more happy with this BC! This is my first time taking any type of BC pill, and I was honestly scared to start one due to many bad stories I&amp;#039;ve heard about &amp;quot;the pill&amp;quot;. The first month I had a very heavy period, along with terrible cramps, a breakout of acne and no more sex drive. After that first month, my periods have been extremely light and short with no cramps, my skin is super clear, but my sex drive is still nowhere to be found. I do experience irritability, but no weight gain (or loss!) I am not sexually active so I&amp;#039;ve had no scares, or any experience of how well this pill works with preventing pregnancy. Overall I&amp;#039;m very happy with this pill!"</t>
  </si>
  <si>
    <t>"I am only on my 3rd week and I have gotten 2-3 pimples the week of my cycle since I was 13 with maybe a few more throughout the week if I was stressed. _x000D__x000D_
_x000D__x000D_
My acne has gotten very consistent, which I understand to be a normal response until your body adjusts to the hormones. I also understand that everyone react differently, but this BC is used a lot for treating acne and is my first time using BC._x000D__x000D_
_x000D__x000D_
This has severely discouraged my confidence, Im contemplating misses an important baby shower just to avoid people. I get a new pimple every single day, luckily each one is gone within two days, but my chin and for head are just rough, I&amp;#039;m just not used to not feeling confident. _x000D__x000D_
I sure hope it improves, or I will stop using all together."</t>
  </si>
  <si>
    <t>"I started Deplin 8 months ago. I thought it was helping but I didnt notice drastic effects. I stopped taking it for 2 weeks due to the cost and quickly realized it had been working.I started feeling lethargic and unmotivated. Since I have been taking it daily I am much more active, energetic, less moody, and I am happier. I think it is a subtle change but over time it is drastic."</t>
  </si>
  <si>
    <t>"My life was grey on everything my mood was bad, depressed and emotional about having to sweep my own floor. I talked to my primary care doctor and asked about tramadol and he said great things. I now take 6 a day and have been a different person. I now have energy, patient and a better father who plays with his kids again. Saved my life."</t>
  </si>
  <si>
    <t>"Interesting results which vary from day to day. Have had higher than usual blood sugar readings on some days. Have taken Tradjenta only 3 weeks. Deleted almost all carbs from diet and had better blood sugar results.  124 vs. 143 upon rising.  Also eat an earlier dinner, and no snacking after dinner. Resulted in 124 reading in morning. Will take for a month and decide if I will continue."</t>
  </si>
  <si>
    <t>"I&amp;#039;ve been on quite a few medicines the last 14 years. Zoloft, Prozac, Paxil, Wellbutrin, Lexapro, Xanax combination, Effexor to name a few. My doctor started me on Viibryd a week ago I&amp;#039;m on 10mg and tomorrow I start the 20mg. So far this pill has been a lifesaver. I haven&amp;#039;t had any side effects that many people speak of. I heard you got to eat with it and the key is protein because it helps the pill absorb into your system. I&amp;#039;ve been very happy and positive but not too happy as some pills will do. So far it has been the best depression pill I have tried."</t>
  </si>
  <si>
    <t>"I had symptoms of a yeast infection for a couple days, so decided to hit the store and pick up some Monistat. The last time I had one, I used the 3-day Monistat and it worked great, no problems. I thought the one day sounded great. HAHA OK. The best I can say is it DOES seem to work. But soon after inserting it and using the cream everything started to BURN. It wasn&amp;#039;t like fire crawling up there, but kind of like the burn of getting shampoo in your eye. Just...annoying. And it wouldn&amp;#039;t go away. I tried to clean as much of it off as I could, but it burned all day. I woke up the next day and things were raw, but no longer burning. So it didn&amp;#039;t last LONG, but it sure was awful while it was happening! Stick to the 3-day stuff!"</t>
  </si>
  <si>
    <t>"I was prescribed this drug when it was first introduced over 10 years ago by sanofi- Aventis,or ucb pharma. I was havening severe reactions to , indoor and outdoor allergies. dust mites, certain soaps, and food allergies. For the longest time I had to be very careful what I could eat. This product changed my life style and how I was living. By far the best allergy medicine out there, and I have taken them all. Yes it is expensive, but worth it. I have been taking  5 milligrams a day for over 10 years now, and it still works. Generic doesn&amp;#039;t work. It&amp;#039;s not the same. Xyzal is the best."</t>
  </si>
  <si>
    <t>"This is my 5th time this year on Metronidazole for an impacted wisdom tooth that can&amp;#039;t be removed but keeps developing an abscess. It usually follows a failed course of amoxicillin and although it always clears up the infection the side effects are pretty awful. I feel like I&amp;#039;ve the flu for the first few days (fever, fatigue, unable to sleep, stomach cramps and loss of appetite) which usually means I have to miss work and then a really sickly stomach for the last three. It also takes me a few days after finishing the course for my energy levels and stomach to get back to normal. So drug works but the side effects are worse than my actual aliment."</t>
  </si>
  <si>
    <t>"I started at 247lbs and took it for 3 months and am now at 214lbs. It worked great. Lots of energy and no appetite. Had to make sure and eat things that were healthy because I needed the nutrition and I did exercise daily but after the 3rd month really noticed extreme hair loss, so I had to stop. It&amp;#039;s been 5 months and my hair is still thin and I am at 208lbs now. Good luck."</t>
  </si>
  <si>
    <t>"Months 3-5 were very difficult for me. I had been very optimistic after reading reviews and I wanted a quick fix after trying everything else. Sometimes my acne seemed even worse than before I started treatment. Thankfully, I didn&amp;#039;t give up and it seemed like one day, over night, my face stopped producing acne!! I guess that it just took 6 months for my hormones to adjust to treatment &amp;amp; balance out. But my skin has never looked better in my whole life and I am so grateful and thankful for this medication and that I stuck with it! I don&amp;#039;t wake up any more expecting to see a new cyst on my face, I can just live my life not worrying about my skin anymore! Took 6 months but it&amp;#039;s the only thing that has worked &amp;amp;my skin is CLEAR for the 1st time!"</t>
  </si>
  <si>
    <t>"Humira cleared my psoriasis in three weeks. Then it came back 3 times worse, 3 times more painful that it&amp;#039;s ever been in the 33 years that I have suffered with it. "</t>
  </si>
  <si>
    <t>"I got it in 2 and a half years ago at 33 after 4 kids knowing I was finished having babies, absolutely love it best thing ever the no hormones suits me perfectly tried many different pills never agreed with me, heavy painful periods to begin with but manageable."</t>
  </si>
  <si>
    <t>"At first I loved this thing because I couldn&amp;#039;t get pregnant. However now I&amp;#039;m constantly spotting constantly it never stops, my acne is going insane, my depression medication doesn&amp;#039;t work, and I&amp;#039;ve gained over 20 pounds. I used to be so little and never had to worry about my weight. I&amp;#039;ve had mine in for about 6 months now. And I want it removed as soon as possible."</t>
  </si>
  <si>
    <t>"For the first 3-4 months, things were going great. Insertion was painful but you get over that quick enough. Then I developed horrible cystic acne and didn&amp;#039;t put 2 and 2 together right away. Even as a teen, I had no acne; now my skin is disgusting. More recently, I&amp;#039;ve experienced severe cramping for multiple days in a row. I called right away to schedule removal after a total of about 11 months. I&amp;#039;d rather go back to the pill until my husband can get his vasectomy."</t>
  </si>
  <si>
    <t>"Prescribed this antibiotic 2 days ago and all its done is made me cough, vomit , phlem/mucus , mild diarrhea. I am sick of it already!!! I still have 5 days to go and I&amp;#039;m seriously considering throwing them is the bin! Horrible taste in my mouth too. I feel like it&amp;#039;s making me worse not better! Horrible antibiotic!,"</t>
  </si>
  <si>
    <t>"I LOVE this product. I just started using it yesterday and it already stopped my sweating. I can raise my hand, stretch, and participate in gym activities. The only bad part about this is the stinging. I did shave that morning, and I applied it at around 8:00pm. It felt like someone was pricking me with a needle for about 20-30 minutes, but it definitely subsided after that and I was able to sleep, shower,_x000D__x000D_
 and apply deoderant. It is SO worth some sting to stop the sweat and not have deoderant caked on my shirts."</t>
  </si>
  <si>
    <t>"Just finishing my first pack with this medication and I have to say, it&amp;#039;s working great for me. I&amp;#039;m 20 years old and this was my first time on a hormonal birth control. I chose to get on it for birth control, to help acne, and to regulate my period. Needless to say, I was scared to try it and was worried about side effects. My first week was probably the hardest. I bled for the first 2 days pretty heavy then it stopped. I had nausea on and off for the first week and a half or so, sometimes lasting all day. I could tell my body was a little thrown off but it subsided by week two. Since then, its been smooth sailing and I feel adjusted and perfectly myself on it. Nothing but a good experience for me so far!"</t>
  </si>
  <si>
    <t>"I have  been taking clonidine for 4 days and my blood pressure has not gone down at all. I am so dizzy and lightheaded that it is making it difficult to function. Also very dry mouth so it is just not working for me."</t>
  </si>
  <si>
    <t>"I have been taking BuSpar for 8 plus years.  I still have some side effects of dizziness if taken on an empty stomach and coffee but I think that is asking for trouble.  I can honestly say it saved my marriage and family life.  High stressed medical position always being on call which increased my anxiety. Anxiety was at such a level that no one could stand to be around me.  I take 10mg once in the morning which lowers my anxiety to a tolerable level for the day.  When I feel extra stress coming on I take 10mg in the morning and 10mg at night.  It does not work for everyone as many have mentioned but it has given me a second wind to enjoy life to the fullest."</t>
  </si>
  <si>
    <t>"I got my iud put in in August and I literally have not stopped bleeding since. My doctor told me I could bleed for up to 6 months (it&amp;rsquo;s been 3) but I didn&amp;rsquo;t think that it would be CONSTANT. The first 2 weeks were  awful. Given, I don&amp;rsquo;t have the highest pain tolerance, but I was truly in a lot of pain for about a month after. Getting the IUD put in was so painful for me. The actual process only took about 10 minutes, but I sat in the room being fanned by a poor nurse and her giving me juice so I didn&amp;rsquo;t pass out for an hour. Hopefully, after 6 months all will be normal and that the pain will be worth it."</t>
  </si>
  <si>
    <t>"I developed acne at the age of 32. I was fortunate and had been blessed with clear skin and had never had an issue before so the cystic type acne I was getting around my cheeks and jaw line that would not go away was incredibly traumatic to me emotionally. Nothing I tried would clear it up. I was devastated. I went to a dermatologist for the first time in my life and he told me that the acne was almost certainly hormonal and a result of my IUD (inserted just over a year prior) and that Spironolactone was about the only thing that would work. He was right! He initially put me on a dose of just 50mg a day which took about a month or so to show results, and then worked great for about three of four months. After that time I saw a slight recurrence, not nearly as bad as what I was initially dealing with, but enough that I called my dermatologist. I explained the situation, he upped dosage to 100mg daily and my skin has been gorgeous and clear again ever since (about six months or so now)! This works, period."</t>
  </si>
  <si>
    <t>"My fiancee has been incarcerated and has been taking BuSpar for over 60 days and he says it is helping him to deal with his anxiety. He has had a problem with marijuana and his counsellor prescribed this medicine and he is so greatful."</t>
  </si>
  <si>
    <t>"I love this product. It helped reduce my rosacea outbreaks ( pimples) and dry flaky skin. Metrogel cream was just aweful for me but Rosiver ( the Canadian name) has helped my skin so much. I only get an occasional outbreak here and there, which may be related to hormones and or being exposed to the elements. I do have some rosacea redness but it has gotten much better. My doctor shared with me that only laser treatment will help with the redness. I started seeing amelioration within the first 2 months of using this cream and it only got better. After a year of using this product, I see BIG improvements. I&amp;#039;m so happy! I don&amp;#039;t have to hide anymore and wear minimal makeup. One tube of this product will last you 3-4 months easily. Good luck!"</t>
  </si>
  <si>
    <t>"So far so good. Haven&amp;#039;t had any problems within the first 2 months. Definatly going to carry on the shot :)"</t>
  </si>
  <si>
    <t>"I can focus so much easier now, my thoughts are manageable and I can keep them straight in a way I never have before_x000D_
the only downsides are I am basically emotionless and it&amp;#039;s difficult for me to let loose and have fun. Also another problem is when I miss a day I turn into a lunatic, like I am hyperactive, running on pure energy and unable to control what comes out of my mouth (thank God my teachers are cool!)."</t>
  </si>
  <si>
    <t>"So I have been taking these tablets for a couple of days. I have already noticed a change in my confidence when In social situations. Although I still worry and feel anxious, I feel a little calmer. The thing is, on the first night, I felt extremely weird. My head was spacey and I couldn&amp;#039;t register what people were saying, and once I realised I couldn&amp;#039;t come up with a reply. Today, I woke up and I felt drunk and stoned at the same time but not as severe. I found it hard walk straight, my balance was off. I feel happier but not less anxious? I kind of felt calmer and giddy."</t>
  </si>
  <si>
    <t>"I am halfway through my Zoladex treatment, and it has been an absolute God send for my pain. I&amp;#039;m not in any pain at all, which is exactly what I wanted. However I am struggling with the side effects; hot flashes, headaches, weakness, night sweats, tiredness, bone pain. I was struggling to get through the day before the treatment, and now I have these other problems to deal with. I am torn about how I feel about it. I would definitely recommend it though, as everyone has different levels of these symptoms, I might just be a bad case."</t>
  </si>
  <si>
    <t>"Out of the 5 people I know who have gotten this birth control, I am the only one who still has it in. I had it inserted 2yrs ago. The procedure itself was not bad. I have to say this is the worst birth control I have used.  The acne started first.  As soon as my periods stopped, the cramping started almost every day. Within the last 4 months I have gained a lot of weight. I am having terrible headaches and heartburn. I constantly feel bloated and all the weight I gained went straight to my stomach. I am puking, my breasts are incredibly sore. I feel like I&amp;#039;m pregnant when I&amp;#039;m not....mood swings, pain every day, urinary tract infections, etc. I am having it removed!"</t>
  </si>
  <si>
    <t>"I started taking this pill over a year and a half ago for birth control. I&amp;#039;ve always had somewhat irregular periods. The first couple of months were awful. I had my period every two weeks. I called my OB to get a prescription of Provera to stop the bleeding . After a few months the bleeding stopped and I stopped getting my period! I&amp;#039;ve only had it twice in the last year and a half, and only when  I messed up taking my pills on time. They were very light and short, compared to long and heavy before I started taking the pills. Its been great not having a period!  I haven&amp;#039;t had any other side effects, except recently my blood pressures been a bit on the high side, but I am also under a lot of stress, so I don&amp;#039;t know if its from the pills."</t>
  </si>
  <si>
    <t>"I got the IUD inserted today &amp;amp; it did not hurt. I felt a slight cramp, that&amp;#039;s it! So far I have no bleeding &amp;amp; no pain."</t>
  </si>
  <si>
    <t>"My body reacted to implanon I have a face full of pus pimples. Took it out and Dr. Adviced to use mirena as it has lowest dosage of hormonal influences. 6 months later Inserted the mirena, I cramped for 1 day.. and started spotting from 28/7/2016 until yesterday decided to take it off._x000D_
I have been spotting for more than 6 months.. sex drive decrease to 0. Dry vagina. Due to spotting for 6+months needed iron supplement."</t>
  </si>
  <si>
    <t>"I started out at 307 pounds on July 15, 2013. My cholesterol was out of control and I felt depressed and had no energy. The doctor put me on phentermine. 1 a day and now increased to 1 1/2. Today is November 25, 2013 and I have officially lost 62 pounds. My advice, don&amp;#039;t sit around and wait for it to work. I started a heart healthy diet and I work out 4 times a week at least. I did a complete life style change and feel so much better. A lot of people say they don&amp;#039;t have time to work out. Make time. I have a full time job, children, husband and a house to take care off. You have to want it bad enough. Good luck!!!"</t>
  </si>
  <si>
    <t>"Have been using methenamine for prevention of urine infection for 14 years and it works very well. I recommend this drug."</t>
  </si>
  <si>
    <t>"This steriod helped kill the pain of my condition. The only bad thing is I tended to become very tired every time I took the medication. Overall a decent product."</t>
  </si>
  <si>
    <t>"It&amp;#039;s been three days since I&amp;#039;ve been on this medicine. First time user also. I never had a bladder infection but it got a lot better than it was the first day with the burning and pain. I am still experiencing a bit of the burning. I am hoping it works and takes it fully away about the time its my last dose. At first this medicine made me nauseous and tired but I drank more water and it seemed to help take that away."</t>
  </si>
  <si>
    <t>"I had heart palpations from this stuff...I told my PCP that I was having problems with it and they tripled my dosage...I had a heart attack a week later...they discontinued it...it does nothing for pain...at least for me..."</t>
  </si>
  <si>
    <t>"I wasn&amp;#039;t on this long enough to see anything positive, because it made me lethargic, gave me headaches, body aches, and completely sunk my libido. Two other people I know who went on Lamictal around same time as me also had their libidos die."</t>
  </si>
  <si>
    <t>"I was switched to loser tan when an increase in lisinopril (at a low dose also fantastic) gave me such a chronic dry cough I would turn blue and wretch. Often with blood as I damaged my throat since switching to 50mg Losartan I have lost the cough and feel fine. As much as my other conditions are allowing me to be. I am 49 and have severe asthma and due to an accident chronic long term pain. So have not noticed any back pain but I think Losartan works really well for me and if they ever need to increase the dose we are going to monitor for any side effects (this was my gp&amp;#039;s advice not mine) I have. A great gp and would recommend trying Losartan all drugs work for some people and not others I can&amp;#039;t take lisinopril or amlodopine for example."</t>
  </si>
  <si>
    <t>"I work as ER case manager, there was many cases of influenza. Some how I became exposed without even doing any patient care. Wednesday chills started, Thursday at work had itchy throat and thought it was allergies. Friday had increased congestion, cold like symptoms, malaise, and body  aches; I sent myself home early. Went to urgent care, felt sick as a dog, knew fever was coming, waited 1 and a 1/2 hours with a mask on and snotty nose. Test positive for influenza A, filled my expensive Tamiflu prescription; next day, fever gone but very tired with upper respiratory issues. Come Monday feeling better, stronger but still taking breathing treatments. Med works but has difficulty with those who have asthma or other respiratory diagnosis."</t>
  </si>
  <si>
    <t>"I have taken it for PTSD at night for a long time. I&amp;#039;m able to sleep without having horrific nightmares. There is weight gain, but that boosts me to eat healthy and exercise, which helps my depression!  klonipin to help with daytime anxiety and Seroquel before bed are the two drugs that keep me sane and able to live a normal life."</t>
  </si>
  <si>
    <t>"This medicine changed my life - I have chronic fatigue and I take because I am constantly tired and have no energy. This has given me the energy I need to be a mom and a normal human being. This is the first stimulant I tried. My doctor prescribed me adderall_x000D_
After my insurance wouldn&amp;#039;t cover it and there are major differences. Adderall xr makes me on edge and nasty but the adzenys doesn&amp;#039;t give me any side effects besides appetite loss. Will take this forever"</t>
  </si>
  <si>
    <t>"I am on this medication since February 2016._x000D_
At that time I was literally hopeless, unable to sleep, eat, work and live.I barely could get out of bed for a shower.I was diagnosed with severe depression. I started sertraline. Things slowly improved ,in 3-4 weeks I could eat and sleep again. The medicine reached its full potential in about 3 months, and since then no sign of depression, I am a much more balanced, happy person right now."</t>
  </si>
  <si>
    <t>"I&amp;#039;ve only been on Contrave for about 2 weeks, but wanted to go ahead &amp;amp; share my experience at this point, &amp;amp; will update again in a couple of months. Unlike many other users, I&amp;#039;ve been lucky &amp;amp; haven&amp;#039;t had  hardly any side effects aside from a little nausea in the morning, that only lasted the first 3 days. I&amp;#039;m taking 2 a day, &amp;amp; will soon be starting 3 a day. I have lost 10lbs, following a 1,000 calorie vegetarian diet while on Contrave. My insurance didn&amp;#039;t cover it (United Healthcare), but with the Contrave Rx Savings Program, I only had to pay $70 for my first Rx, then it lowers to $60 3rd Rx &amp;amp; beyond. So far, it&amp;#039;s completely effective &amp;amp; worth it to me."</t>
  </si>
  <si>
    <t>"I was on the depo recently. Switched to the pill and after month 3 just wanted to throw up every morning. Remember having these side effects when younger. So.  _x000D_
Had a break and jumped to Evra! Can say this is the last and final switch!_x000D_
Three weeks in so far so good. Just boobs have shot up a size. Nipples sensitive to touch. Hurts to lay on front. But can&amp;#039;t complain looks like I&amp;#039;ve had a boob job and I know it&amp;#039;s temporary. No morning sickness. Not hot flushes (pill gave me). No anxiety of some kind that always managed to rear its head. More motivated. No spots. It&amp;#039;s a slow release so I believe as it&amp;#039;s not going through blood stream it is necessarily better for you. Definitely recommend if you&amp;#039;re out of contraceptive ideas due to above side/e"</t>
  </si>
  <si>
    <t>"This pill has given me so much acne. My mood and emotions are pretty stable but my acne is unbearable."</t>
  </si>
  <si>
    <t>"I am 58 yrs old and my BMI when I started was 39. I have lost 35 lbs in 6 weeks without much effort. I just don&amp;#039;t crave anything anymore and I want to drink water now. I never did before.  I have the metabolism of a thin person!! I have 60 more lbs to lose and I am so excited that I will achieve this goal!! This medication is nothing short of a miracle!! It works !!"</t>
  </si>
  <si>
    <t>"I&amp;#039;ve been taking this medication for 10 months. It has really saved my relationship. I was always moody, crabby &amp;amp; wanted to be alone! I also have PMDD and it has helped with that too. The only down side is my decrease in sexual  drive. It is now hurting my relationship."</t>
  </si>
  <si>
    <t>"I was told by my previous doctor that I need a knee replacement. I&amp;#039;m only 50. My new specialist said let put it of as long as possible with a treatment plan which included  movalis and low impact fitness  training.  I was shocked at the relief it has given me within days. As he said its not a cure, but oh what a relief."</t>
  </si>
  <si>
    <t>"This stuff is the best.  I agree with khilley&amp;#039;s post.  My almost 87 year-old mother uses it, as do I. "</t>
  </si>
  <si>
    <t>"started Seroquel at night combined with Effexor during the day for bipolar and it&amp;#039;s changing my life and saving my marriage. Where I used to have one good day a week, I have one bad day a week. Upped from 50mgs to 100mgs because it&amp;#039;s effectiveness wore off mid day and recently added topamax because I&amp;#039;ve been attempting to lose weight (I have not gained, but it&amp;#039;s harder to lose)."</t>
  </si>
  <si>
    <t>"I was 1st put on Amlodipine until my throat swelled almost shut and then was switched to Lisinopril and had the same reaction and was then taken off of both. Ended up at a Heart Dr then after almost dying from a 100% main Blocked LAD artery I had to have a stint put in at age 44, from that point on I have been on Bystolic 5mg for almost 5yrs now. I have had no allergic reaction or any other issues taking this medicine and I think the only reason I am even on it is because of the stint, my blood pressure is perfect all the time. I will have to be on a Beta blocker the rest of my life now."</t>
  </si>
  <si>
    <t>"39/ no kids. I have always had issues with taking BC, estrogen makes me a moody, bloated beast. I was diagnosed with endo 5 years ago. Got IUD w/ hormone, worked for 2 years and I&amp;#039;ve been bleeding now off and on for months.   _x000D_
_x000D_
Was just in to see my OB last week and he suggested  Nora-BE.  At first I was hesitant but he explained that the progesterone dosage is the same as IUD and a fraction of the hormone compared to the progesterone pills. I&amp;#039;ve taken it for a week here and there to shrink cysts. So I said ok. _x000D_
Took my first pill last night. Today I was more calm and patient, no appetite at all. Will post update in a few days."</t>
  </si>
  <si>
    <t>"was on 15mg opanaer 2 x daily down from 2 x 30mg opanaer and 3 30mg  morphine sulfate together and now this 2 x 50mg er nuycynta  not working withdrawal horrible"</t>
  </si>
  <si>
    <t>"I&amp;#039;ve been on Methadone 60mg for 10 years following an accident that broke my neck, shoulder and caused neuropathy. I use to beg for anything else,  but unfortunately every doctor prescribe the same thing. I literally stopped my methadone 7 days ago, my doctor called in Clonidine 2mg and I take xanax anyways. I have to say I personally have experienced no withdrawal at all, and am beyond grateful for clonidine and that this horrid narcotics game is over... hope this helps! Best of luck!"</t>
  </si>
  <si>
    <t>"I have been taking this medication for about 3-4 years. It has been my first and only BC so far. Changes i&amp;#039;ve noticed after taking it: I cry very easily!!! At the drop of a hat LOL. Also, big thing is that my period completely STOPPED (as opposed to having 5-6 day heavy-ish periods before). Sure, i&amp;#039;ve had breakthrough bleeding and spotting but that&amp;#039;s because in the past, I have not been 100% thorough taking it. If I do stop taking it, my period comes pretty soon after. Beside that, I haven&amp;#039;t noticed anything else. I do get tired easily but that could definitely be associated with other things."</t>
  </si>
  <si>
    <t>"This drug works very well on alleviating the osteoarthritis pain but once in a while I get a side effect.  Specifically, it is stomach upset, and randomly it is a metallic taste in my mouth."</t>
  </si>
  <si>
    <t>"I have been on Qsymia for about 5 weeks and have lost about 15-17 pounds. Now my weight has plateaued and I can&amp;#039;t seem to shake anymore weight off. It goes up two pounds, down two pounds, the same as before I began taking the pills. I have added some light exercise into my regimen and have gone down a clothing size. I&amp;#039;m happy with that. I think my body is adjusting/adapting to the medication.  I&amp;#039;m thinking of going off the Qsymia for a week or so to get it completely out of my system and start all over again. My cravings for sweets/candies have all but gone away. Every once in a while I&amp;#039;ll indulge, but not nearly like I used to. I don&amp;#039;t think about food until I&amp;#039;m actually hungry."</t>
  </si>
  <si>
    <t>"Terrible joint and muscle pain. Must stop it. Did take down my cholesterol a lot"</t>
  </si>
  <si>
    <t>"I used Claravis for my first course and everything went well. The side effects that I remember were extremely chapped/dry lips, dry skin, dry hair (which I didn&amp;#039;t have to wash for a week), joint pain, headaches.  I repeated the treatment because some acne was reappearing but nothing compared to the begining so I took a much lower dose. The second course was with Amnesteem (because it was the one available at Walgreens in that moment) and everything was going well until my liver enzymes were elevating each month and I had to stop the medicine.  When I recovered, I went back to Claravis and liver enzymes got normalized.  My doctor said that he experienced the same side effect with other patients."</t>
  </si>
  <si>
    <t>"Started Victoza .6 mg dose yesterday and have had a headache, have been sleepy, no appetite and have had vomiting.  Is it worth it?   We&amp;#039;ll see.  Blood glucose levels have already improved.  Think I&amp;#039;ll try dosing at night so the side effects aren&amp;#039;t severe at work.  Will post again when I know more."</t>
  </si>
  <si>
    <t>"Just got my tonsils out and was allergic to the first antibiotic they gave me. If getting this, try the tablet form as the liquid form has a sandy texture and tastes gross! Very hard to get down!"</t>
  </si>
  <si>
    <t>"My first colonoscopy was yesterday.  I am glad I found this site beforehand as I used several suggestions.  I. Chilled the solution, mixed it with room temp 7Up, divided it into 3 cups, drank with a large straw and sucked on a lemon slice between each drink.  It did work very fast.  Went through the same procedure next morning.  I had no issues with chills, nausea headache or cramps.  The hardest part was drinking the additional water after the first round of the solution."</t>
  </si>
  <si>
    <t>"Becomes ineffective after sometime. One of the side effects is extreme swelling which is very unfortunate."</t>
  </si>
  <si>
    <t>"I lost ten pounds my first week."</t>
  </si>
  <si>
    <t>Microscopic polyangiitis</t>
  </si>
  <si>
    <t>"I was dx with membranoproliferative glomerulonephritis with cryoglobulinemia caused by Sjogren&amp;#039;s syndrome. The tx the first time I was dx was a course of 7 plasmapheresis treatment, prednisone and Rituxan (was effective at the time, no side effects). The next year I had an exacerbation and they decided to give me Rituxan again. A week after I had my first dose I had a severe allergic reaction, which at that time they were not sure it was the Rituxan. I was 4 days in the hospital with severe hives all over the body, swollen face and lips, severe pain in my joints, and high creatinine levels. With high doses of prednisone I was stabilized. For the next tx with Rituxan I had immediate allergic reaction as before and the they had to stop the tx"</t>
  </si>
  <si>
    <t>"Been on Nardil for almost 20 years. Works well. I had severe panic attacks and couldn&amp;#039;t even go out of the house. It can be annoying when you have a cold or flu but at least don&amp;#039;t  get depressed about it. Lol. Good thing the psychiatrist gave me that first so I didn&amp;#039;t have to try others. I tell others about it so they can get their severe anxiety helped."</t>
  </si>
  <si>
    <t>"I am 20 years old and this is my second time using the Skyla as my birth control method and I love it. It hurts slightly when it get put in and then cramping for a day or two but then it&amp;#039;s mostly bliss! My periods are very rare, maybe 3 or 4 a year, no severe weight gain or skin problems. My cramping is much more manageable than it used to be. I&amp;#039;m not pregnant and have never been so obviously it works. It does however sometimes make me nauseous and have bad acid reflux but other than that I&amp;#039;ve enjoyed my experience with it."</t>
  </si>
  <si>
    <t>"I was on NuvaRing for 7 months. At first all went well, but after awhile I started losing interest in sex and became very moody.  Within a month of stopping NuvaRing, I was back to normal. "</t>
  </si>
  <si>
    <t>"prestiq 200mg . Maybe it was way too strong. The side effects out weighed the effect by absolute miles. Side effects were I couldn&amp;#039;t stand up for longer than 4 hours , got dizzy spells ..dropped work  from 8-10 hrs/day too maybe 12 hours a week, had really bad nightmares and _x000D_
 really bad mood swings_x000D_
 I felt suicidal,  and continued to have those thoughts for next 3 weeks._x000D_
I gained 6kg in 3 weeks ._x000D_
I had to take valium and mersondyl forte for the down times ._x000D_
I had erection problems , so viagra to counter act with that. . I cannot say anything good about it_x000D_
The best remedy was to start walking , biking , sport,  record times and try and beat those times , achievements . I need a sense of accomplishment. valium for down times , had to have it anyway"</t>
  </si>
  <si>
    <t>"I have significant anxiety and depression due to PTSD associated with my son being critically ill. I have not been able to live my life for over a year. Fear and panic and sadness has made me a shell of the woman, mom, and wife I once was. I also have reoccurring shingles. I have tried numerous anti anxiety medications with little relief. The gabapentin was prescribed to help with my neuropathic pain (which it has helped significantly), the wonderful side effect has been that my anxiety is almost nonexistant and I am able to live my active life again. I take up to 300 mg up to 3 times a day. I have been taking it more like 200 mg morning and afternoon."</t>
  </si>
  <si>
    <t>"This is the first time I write a review about a product that I&amp;#039;ve used. I had a major acne problem. I tried many things and it didn&amp;#039;t work out. On February 2012 I went to a dermatologist to see what&amp;#039;s wrong with my skin. She prescribed Epiduo gel. Honestly, I didn&amp;#039;t think that it will workout. I&amp;#039;m using it until today and am so happy with the results. Everyone noticed how the acne disappeared. I just get one or two pimple when I&amp;#039;m having my period._x000D_
You guys should use it if you&amp;#039;re having the same problem. I wish I can post a picture of before and after so you can see the difference. It&amp;#039;s really good, I don&amp;#039;t want to stop using it."</t>
  </si>
  <si>
    <t>"My doctor prescribed Oxymorphone after oxycodone became ineffective for chronic daily headache relief. So far it has been 100% effective. I wake every day with a severe headache. I always have an oxymorphone tablet and glass of water beside by bed, which I take immediately._x000D__x000D_
I am usually pain free after 1/2 to 1 hour. If I still (rarely) have a h/a after 1 hour, I take 1more tablet, which ALWAYS completely relieves the pain for the rest of the day._x000D__x000D_
Some medical professionals say that I am suffering from &amp;quot;rebound) headaches. I don&amp;#039;t think it matters if my daily pain is caused by opiate use or a second rate body. I just know that after 30 years of various treatments, the ONLY thing that gives me constant and constant relief is Oxymorphone."</t>
  </si>
  <si>
    <t>"Just got tramadol for pain due to a sprained ankle, works great for pain, but a few hrs after taking my 50mg dose, I get a mild headache, also makes me tired, and hard to concentrate, and my arms and legs seem to weigh tons"</t>
  </si>
  <si>
    <t>"I suffered from anxiety, obsessive thoughts due to anxiety, and depression as a result. I had thoughts in my head that I tried to suppress and the thoughts just came back stronger. I thought that I was completely helpless and began to have suicidal thoughts. I started on Zoloft (first on 25mg then 50mg) and it helped with my depression and anxiety, except it made me really sleepy. My doctor suggested Lexapro at 10mg and I have been on it for about 5 weeks now. My condition has improved tremendously! I am happier and my thoughts aren&amp;#039;t overpowering my life. I started CBT and that has helped as well. DO NOT GIVE UP. Things will get better, I promise. I thought the medicine wouldn&amp;#039;t work for me, but it does."</t>
  </si>
  <si>
    <t>"I had sex July 21st which was only two weeks after starting birth control. He assumed the birth control worked right away and finished inside of me. We went the next morning to get the pill, and I took it about 12 hours after the incident. I was tired, moody, and bled for 7 days after taking the pill. I did not start my normal period but chalked it up to the pill threw me off. About a month after the pill, I was still feeling tired and moody, but also started feeling nauseous. I took 3 pregnancy tests (because you can never be too sure lol) and they all came back positive. I am now 6 wks 3 days pregnant. Looking back on my calendar, I was ovulating when we had sex."</t>
  </si>
  <si>
    <t>"I also have been on and off Klonopin and Xanax. I love the way xanax kicks in quick. And you can actually feel your trouble melt away and your anxiety. When it comes to what I now prefer is the klonopin, it last longer it has a long half life and it not as additive as the xanax. I became very tolerant to xanax and it became a problem because I had to take more because it wears off so fast. Klonopin doesn&amp;#039;t do that so it really helps  people that suffer with panic anxiety."</t>
  </si>
  <si>
    <t>"My doctor gave this to me for I had to get off my melicam for a month. 3 days into taking this medication I have had the worst nightmares ever,  things that you couldn&amp;#039;t even imagine to the point that I thought dead people where in my house and I&amp;#039;m talking to myself and my husband getting mad because I&amp;#039;m talking and screaming very loud in my sleep.  Heart rate is very high,  dropped my blood pressure just from 3 days. I would take some serious precautions when taking this medication. And I still don&amp;#039;t know if it works or not the dreams scared me so bad that I think I&amp;#039;m cured...."</t>
  </si>
  <si>
    <t>"This medicine helped  my depression greatly but because of my blood pressure getting higher and my muscles feeling like I&amp;#039;d exercised 24/7 I was put back on Prozac."</t>
  </si>
  <si>
    <t>"No major side effects after 3 weeks.  Some extra gas to deal with.  Sleeping great and more energy so I hope it&amp;#039;s working.   I will soon have lab work at 4 weeks.  Diagnosed 11/2016.  Type 2B."</t>
  </si>
  <si>
    <t>"This medicine has changed my life, Overnight. All the fears I had for the future have now been allayed. For once the morning me has the power over the evening cravings (which used to get the last word!)"</t>
  </si>
  <si>
    <t>"I&amp;#039;m 18 and have had psoriasis now for almost 2 years. I started taking this for my psoriasis about a month ago and have already seen substantial differences! No itchiness, limited redness and extreme scaling. Although the medication does take a bit longer to start working I&amp;#039;m absolutely sure that it will continue to help relieve the psoriasis on my legs, arms and stomach!!"</t>
  </si>
  <si>
    <t>"My 6 year old daughter was feeling sick. We went to Nextcare. We told the doctor she had been feeling bad for 3 or 4 days. He prescribed Tamiflu even though it says not take it to unless you have been experiencing symptoms for less than 2 days. $200 later she is worse than I have ever seen her. Watch out ,big pharmaceutical doesn&amp;#039;t care."</t>
  </si>
  <si>
    <t>"This stuff does not work on me... All I feel is tired and dizzy. No cough suppressant at all. Super frustrating."</t>
  </si>
  <si>
    <t>"I&amp;#039;m 5&amp;#039;1 163pds today I started the medication late November at 187pds. I workout 4 days a week"</t>
  </si>
  <si>
    <t>"the 1mg xanax made my life easyer to live. before i thought everyone was talkin about me and couldnt sleep but now im the life of the party"</t>
  </si>
  <si>
    <t>"I had cystic acne all over my face, chest and back since I was a freshman. I was a junior in high school when I first started taking accutane (March 2013). I took it until August 2013 and my acne was all gone. A few months after completing accutane, I noticed that I would get occasional break outs on my face but none on my chest and back. Then when I started college fall 2014, I noticed chest acne and breakouts on my face but none on my back. I went to a couple dermatologists and they told me to take antibiotics (minocylcline), benzoyl peroxide, and clindamycin but it never worked. I just finished my Sophomore year and I&amp;#039;m currently on my second regimen. I&amp;#039;m taking 40mg a day and i&amp;#039;m on day 6. I really hope this works.."</t>
  </si>
  <si>
    <t>"Wow! I had been struggling with excessive underarm sweating for several years, and more recently the sweating was made worse by a prescription medication. I wore only black and other dark colors for months, and I couldn&amp;#039;t even wear sleeveless tops because the sweat would sometimes drip down my arms. Finally went to my doctor in frustration and she immediately prescribed Xerac AC, noting that this had worked for many of her patients. I used it very sparingly the first night (dabbed it on carefully), mainly because I&amp;#039;d read about the potential for stinging discomfort. The next day I was still sweating, but only about 1/4 of what I had been. The next night I applied a bit more and it only stung a bit. Next day, NO SWEAT. Recommended!"</t>
  </si>
  <si>
    <t>"I had my nexplanon inserted in May of 2016 and I am loving it! I had bleeding for about a month that was constant, but very light. It is August 6th of 2016 now and I just had a 3 day period. I have no horrible cramps, no headaches, and no nausea. This was the best thing that I have ever done."</t>
  </si>
  <si>
    <t>"Trinessa really worked well for me.  I have PCOS and have always had really irregular periods.  Trinessa fixed my irregular periods and cleared up my acne in about 3-4 months.   I also have noticed that my mood swings have decreased since starting the medication."</t>
  </si>
  <si>
    <t>"I had to take triple the amount to get any relief and it made me violently ill for two days.  It took three days before I could eat solid food again!"</t>
  </si>
  <si>
    <t>"I&amp;#039;ve taken Sprintec for nearly three years now, and I love it. I have an incredibly predictable and easy period every month. Also, it has cleared my skin of acne noticeably well. I have never experienced any weight gain while on this pill either. However, something my boyfriend I both have noticed is that my sex drive has increased quite a bit, especially during the first couple months of taking!"</t>
  </si>
  <si>
    <t>"I love this medication! I have been on it for about a year and it has made my life so much better.  I had been living with severe anxiety and depression.  After starting lexapro, I had some side effects such as the weird dreams, nausea, dizziness, and increased anxiety.  After 2 weeks, I started to feel so much better!  I now have less anxiety and I have not had a panic attack in 6 months! It is amazing how great I feel.  Finally, I can live my life like a normal 24 year old!  My advice to anyone who is on this medicine is to stay on it!  It is worth it!"</t>
  </si>
  <si>
    <t>"The side effects I experienced were unusual spotting and weight gain"</t>
  </si>
  <si>
    <t>"I struggled all my life with major depression and hypomania. Have had diagnosis every where from ADD,Major Depressive Disorder, General Anxiety Disorder, and PTSD (cancer survivor). FINALLY  a highly experienced state pyschiatrist properly identified me as non specific bi polar with rapid cycling. Over a ten year prior period, I had tried, zoloft, lexipro, zyprexa, ritalin, all the benzos, several antipyscotics, and many illegal substances to no avail. When I finally met the doctor that diagnosed my bipolar he prescribed gabapentin as a mood stabilizer as well as a sleeping med (ambien) and zoloft (the only anti depressent that ever worked). I have been on this regiment for almost 3 years now and I fully believe it has saved my life!"</t>
  </si>
  <si>
    <t>"I experienced dry mouth the first week of taking Ashlyna. I am on week 9 currently and have not experienced any issues and find this birth control to work extremely well with my body. I originally went on this Pill to assist with headaches experienced when premenstrual, the headaches have competed stopped and am pleased overall with no lasting side effects."</t>
  </si>
  <si>
    <t>"I had never been on birth control before Gianvi. My boyfriend and I both wanted me to take it, and if there&amp;#039;s anything positive I have to say about it is it does its job with preventing pregnancy. Other than that, I have incredible mood swings from happy to incredibly depressed. Ever since I started taking it about 5 or 6 months ago I haven&amp;#039;t in the slightest bit been as happy as I used to be. My personality has completely changed, I&amp;#039;ve lost weight honestly. I get mad over little things, etc. etc. I don&amp;#039;t know. It&amp;#039;s tearing me apart. I don&amp;#039;t recommend it to anyone."</t>
  </si>
  <si>
    <t>"47 years old healthy, heavily involved in exercising, a sex maniac all my life but started having performance problems 2 years ago. I enjoy long foreplays to get my woman ready  for the big thing but as I aged I found harder to stay hard that long so by the time intercourse was due I was not stiff enough. With Staxyn I am ready in 30-40 minutes and I can stay hard for hours as long as I am engaged in sexual activity. It seems to last for 10 or 12 hours or more._x000D_
Except a slight upset stomach no other side effects so far."</t>
  </si>
  <si>
    <t>"Been using for some months after being diagnosed with low testosterone.  Noticed a big improvement in mood, but have not seen the T numbers move up significantly or had a big improvement in sex drive. Wish it were she case"</t>
  </si>
  <si>
    <t>"My doctor prescribed this wash to me after a medication I was taking made me break out. I have been using this for about a week and my face is already clear! I love it. I use it at least once a day, and sometimes twice a day. The only negative is that it does make your face feel very dry, but immediately after I use it I apply an oil-free face lotion liberally. I am very pleased with this product!"</t>
  </si>
  <si>
    <t>"I had terrible sinusitis.  My doctor tried me on a range of medication.  Nothing worked until she put me on Doxycycline (  Prednisone   a nasal spray).  It was fantastic!  Don&amp;#039;t recall having any side effects but you must take as directed - with food and a large glass of water, keep out of sunlight etc."</t>
  </si>
  <si>
    <t>"Oh dear. I thought I would give Doxepin a try just to compare it to my usual low dose of Amitriptyline and see if I slept any better. I lasted on this (25mg) just one night, and with less than an hour of sleep. It felt more like a stimulant for me and at one stage I thought I might be experiencing a nasty frightening panic attack. I don&amp;#039;t know what is was but it didn&amp;#039;t agree with me. I find low dose Elavil very sedating next to Doxepin (and more sedating than Mirtazapine). I have never tried Trazodone. Best of luck. :)"</t>
  </si>
  <si>
    <t>"I have TMJ and it was causing severe headaches. I was given Naprelan to  take down the inflammation in my jaw. Within two days I was feeling much better and could even open my mouth wider."</t>
  </si>
  <si>
    <t>"I was on 50mg of seroquel for about 12 weeks for bipolar disorder, and my doctor gave the impression that it would help with my anxiety. Well, it didn&amp;#039;t... it just made me totally crash! I was originally splitting the dose up into halves, 25 in the morning, 25 at night. It was making me too sleepy during the day, and causing me to take unnecessary naps almost daily. Even when I took 12.5mg in the morning, and 37.5mg at night, it was still bad. Additionally, it caused a number of side effects, including drug induced parkinsons, restless legs that made it very difficult to sit still, and stiff jaw (especially when coming off of it). It gets a five because it did help with my depression."</t>
  </si>
  <si>
    <t>"Been on Bydureon for 11 weeks during well on it have lost 13 lbs since I been on it."</t>
  </si>
  <si>
    <t>"I am 22, and began MMT(Methadone Maintenance Treatment) when I was 19. 3 years and 4 months later I have to say that methadone maintenance has drastically helped to change my life around for the better. The only problem is that every year I start experiencing withdrawal symptoms, and despite the fact that the nurses/doctor/staff will tell you that you don&amp;#039;t grow a tolerance: I did~ and I am living proof. My serum levels were higher when I began and decreased as time went on. I was first stabilized on 60 mg, then went up to 70 mg, then to 80mg, and now I&amp;#039;m on 115 mg and the withdrawals are back. The physician/nurses and staff won&amp;#039;t listen to me, and because of this I relapsed just yesterday. I am scared now, but my dose just isn&amp;#039;t holding me"</t>
  </si>
  <si>
    <t>"I was given Orsythia because my pharmacy had told me that Aviane was being discontinued. I was also told they were the same thing and made by the same manufacturer. I contacted Teva and was told that the information I was given was wrong, that Aviane is not discontinued and not under the same manufacturer. Aviane was perfect for me no acne, perfect moods, energy, and a good appetite (I need weight gain). The first week of Orsythia consisted of meltdowns, frequent headaches, dizziness, slight nausea, and acne lots of acne. Into the second week my nausea became a little bit worse and my temper would easily be disturbed, I also experienced very bothersome breast soreness. Stick to what works for you and do your research!"</t>
  </si>
  <si>
    <t>"I have huge attention issues and I&amp;#039;ve been taking Vyvanse since it first came out about 5 years ago and it&amp;#039;s the only medication that works for my ADD. My dosage is the max at 70mg and it works great. The only side effects I&amp;#039;ve ever experienced is when I don&amp;#039;t take it (usually on the weekend), you&amp;#039;ll have an increase in appetite and you may become pretty lethargic. It&amp;#039;s completely bearable though and it&amp;#039;s nothing major at all. Other than that, I honestly believe it&amp;#039;s the best one out there. With my insurance and the discount card from the website, I&amp;#039;m only paying $35 for my prescription. Everyone is different but it&amp;#039;s definitely worth a try. I&amp;#039;ve recommended it several times. Ask your doctor about it and see."</t>
  </si>
  <si>
    <t>"Hi All, I do hope you are all breathing well or as well as can be expected._x000D_
So I have now been on the Spiolto Respimat (in Australia that is what they are calling it!) since the 17th July 2017, so it&amp;#039;s only been a little over a week. I am still unsure but many times I think it is amazing. _x000D_
Given I have been taking the Ventolin, Spiriva and Seretide for years now....I believe it will take some time before I can fully evaluate Spiolto&amp;#039;s effectiveness._x000D_
Could someone who is currently using Spiolto and finding it works, what reliever other than Ventolin do you use?_x000D_
I do wish you and yours all the very best now and in the future. And thank you so much for all your comments. I found them really useful."</t>
  </si>
  <si>
    <t>"I mean, it looks like badly chapped lips but my cold sores are stress induced so they don&amp;#039;t look or feel like most of the conditions described on this page. Either way, my symptoms were flaring up, my lips were cracking, a little bit of bleeding, some scarring. I had to do so much exfoliating, it wasn&amp;#039;t pretty and it wasn&amp;#039;t healing. Legit, 15 minutes after applying abreva - my lips actually look fine. Like nothing was wrong in the first place. I can&amp;#039;t believe it. It&amp;#039;s actual magic. Wild."</t>
  </si>
  <si>
    <t>"I have always been on a diet and on regular exercise (about 2 hours a day). I stopped dieting for 5 months (precisely the first 5 months I had the implant), and I gained 12 pounds in that time even with the constant physical activity. Even now that I have started dieting again it seems impossible to lose the pounds I gained and even more the fat in the abdominal zone. I have tried hypocaloric diets, cardio workouts and still I can&amp;#039;t get rid of them. _x000D_
Not to mention the devilish mood swings and headaches._x000D_
_x000D_
Of course it works as a contraceptive but agh, WEIGHT GAIN."</t>
  </si>
  <si>
    <t>"I love No-Doz (caffeine citrate).  Way cheaper than red bull, easier on the stomach than coffee, no stained teeth or coffee breath."</t>
  </si>
  <si>
    <t>"I have been on 10 mg rosuvastatin for a year and my cholesterol went from 10.09 to 6.00. Recently it has gone up slightly so has been increased to 20 mg.  With this increase I am getting palpitations and can hardly walk with the pain in my right knee. As the days go by, the pain is increasing and the whole leg and muscles are very painful.  "</t>
  </si>
  <si>
    <t>"I have suffered with depression and anxiety for years and planned on seeing someone for help. I wanted to explore more manageable and convenient (not to mention less costly) forms of help first. I was skeptical as I am constantly having panic attacks, heaviness in my chest as well as obsessive thoughts which seemed to take control of my reality. I took this first when I was at work obsessing about aspects of my life and accepted that it may or may not work. About 10-15 minutes later I noticed a weight off of my chest, I was not obsessing in my head and I just felt more balanced overall with my mood. I say it is worth a try if you would like to are struggling within yourself (also get help if this does not work). Good luck!"</t>
  </si>
  <si>
    <t>"This is an update to my previous post, about 4 months ago.  Now, through close monitoring and guidance by my doctor, I am taking 40 mg of the amitriptyline around 10am and 20 mg around 10pm.  Side effects at this dosage are insignificant (dry mouth, bitter taste, sometimes sleepy 3 hours after morning dose) considering I am getting much relief from the constant pushing/pulling.  I rated 8 this time because this amount seems the most I can take.  I&amp;#039;m so grateful for having about 15 days and evenings where I can sit normally to watch T.V or read, not having to have to be lying down.  So I encourage any people with transformed migraines to ask your doctor about trying it. I forgot to mention that I can finally get REM sleep now. No more Ambien."</t>
  </si>
  <si>
    <t>"This medication has truly changed my life. It gets rid of every migraine every single time. The only issue is that the two insurances I&amp;rsquo;ve tried to fill it on won&amp;rsquo;t approve. It&amp;rsquo;s hundreds of dollars for 5 (?) packets I think. Must of us can&amp;rsquo;t afford that."</t>
  </si>
  <si>
    <t>"I take this for anxiety, it seems like it calms. Hard to tell. I had to switch the dosage. In the beginning taking 10mg was too much and it gave me a headache, so Doc said to break it in half and take it twice a day. The problem with that is, it&amp;#039;s hard to tell now if it&amp;#039;s working and I sometimes forget to take the other half. When I would take the whole 10mg I could tell the difference within a few minutes. Maybe I will try to take a 10mg again to see if I still get the headache since it&amp;#039;s been over a month now. *sighs*  finding the right medication is not easy!"</t>
  </si>
  <si>
    <t>"Finally, I no longer have to chose between falling asleep at night or being productive during the day.  With Sonata, I can do both.  The only drawback is that on rare occasions, the medication takes awhile to work."</t>
  </si>
  <si>
    <t>Lagesic</t>
  </si>
  <si>
    <t>"I&amp;#039;m 17 female and am taking 200mg of trazodone at night for sleep purposes, and I take 100mg in the morning to help with anxieties. Trazodone really helps with anxieties, and insomnia but only on higher doses. It hasn&amp;#039;t really helped with lifting my mood. I&amp;#039;ve had no side effects from trazodone."</t>
  </si>
  <si>
    <t>"This medication works as well as Prilosec but the super fat pill makes swallowing very difficult, which is why I quit using it and why I have it a low rating. Most people with GERD suffer from an inflamed esophagus and the creators of this pill should have taken that into account. I went back to Prilosec after a week of painfully trying to swallow this pill."</t>
  </si>
  <si>
    <t>"New to this med, hopeful it helps my memory"</t>
  </si>
  <si>
    <t>"I&amp;#039;ve had the Implanon since November. I was on my period when it was inserted, and I&amp;#039;ve pretty much been bleeding nonstop since. On most days it&amp;#039;s just moderate spotting however it does get quite annoying. Despite this minor inconvenience and a few slight headaches, I really don&amp;#039;t have any major complaints. Overall, I am very satisfied."</t>
  </si>
  <si>
    <t>"I am not a blogger at all but I feel it is my duty to write this review because I know there are countless other women who suffer from persistent melasma like myself. It has been almost two years that I have been fighting with ugly dark spots on my cheeks and upper lip due to contraceptions which I quit using after finding out what I thought to be harmless sunspots are actually a nightmarish side effect of birth control pills. After several visits to different doctors&amp;#039; offices and a ton of useless over-the-counter and prescription drugs (like Tretionin) my last and and most understanding dermatologist prescribed Tri-luma, even though this is not a cure, in less than ten days my spots are visibly lighter and barely noticeable. It works!"</t>
  </si>
  <si>
    <t>"This is the most amazing medicine. I&amp;#039;ve had problems with being unmotivated, overweight and depressed for years, and this drug can make me feel like a new person. Unfortunately, I&amp;#039;m stuck taking these pills just so I can feel productive. Oddly, though, sometimes even when I&amp;#039;m not on the drug, I feel as if I&amp;#039;m moving in fast motion, but my brain isn&amp;#039;t. It&amp;#039;s very strange but I can deal with it."</t>
  </si>
  <si>
    <t>"It gives me joint pain and I easily get tired. I have also developed gynecomastia they called it man-boobs It made me uncomftable. I really need to stop it. Ill try  CO Q10 or hawthorn berry for replacement hope it will work for me."</t>
  </si>
  <si>
    <t>"Absolutely awful. This pill almost killed me. Gave me lung clot symptoms, migraines, thyroid pains and the worst stomach ailments I&amp;#039;ve ever had. After I&amp;#039;d been on this pill for a year I all of a sudden got a horrible stomach condition where I lost a ton of weight and couldn&amp;#039;t eat for 3 months. I&amp;#039;m 5&amp;#039;7 and this pill caused me to get down to 99lbs. If I didn&amp;#039;t find out in time that it was this retched pill causing my stomach problems, I&amp;#039;d either be in the hospital on an IV or dead. _x000D__x000D_
_x000D__x000D_
Shame on the pharmaceutical companies that release these pills, claiming they&amp;#039;re safe to the public when obviously hundreds of women are getting so sick/dying from these things. I, under a good conscience, could not release a pill like this."</t>
  </si>
  <si>
    <t>"This is the only medicine I&amp;#039;ve found that helps the pain inside of my bones.  Doesn&amp;#039;t do much for muscles and such, but it is the ONLY thing that relieves the (I guess you&amp;#039;d call) arthritis."</t>
  </si>
  <si>
    <t>"After several years of suffering overactive bladder, using drugs that dry your mouth horribly, regularly getting soaked through,  tried Botox injections last June. Uncomfortable procedure, but bearable. A week later I couldn&amp;#039;t void at all, so started with catheters 5 times a day. Not ideal but quite ok, so much better than before. Quality of life so improved. Over 6 months on, can void 200-300 ml naturally most times, but still need 5 catheters a day for the rest. Will try it again. Much better than other treatments."</t>
  </si>
  <si>
    <t>"I&amp;#039;m a 69 yr old woman with seronegative RA - hence it took a long time for a diagnosis. Many rheumatologists do not understand that you can be seronegative &amp;amp; have RA. Sad. _x000D_
After several years of anti inflammatory drugs &amp;amp;  cortisone I was prescribed Humira. Took about 2 months &amp;amp; wow! Not so much pain relief but having so much less fatigue. _x000D_
As I live in Australia my experience with obtaining the drug is different to the US. My rheumatologist makes application through the federal government after other drugs have failed &amp;amp; they heavily subsidise._x000D_
Thus far no obvious side effects. However, reading other&amp;#039;s comments I wonder about the flushes at night - never had them as a menopausal symptom......_x000D_
Wish you all the best in managing RA"</t>
  </si>
  <si>
    <t>"I&amp;#039;m 37 and have depression, usually seasonal,  - sleeplessness, and occasional anxiety. _x000D_
_x000D_
I took 100 mg of Wellbutrin (and nothing else, it replaced zoloft at the time) for around 3-5 days. Within 2-3 days I was quite agitated, anxious and easily annoyed.  By day five I stopped taking because I felt hostile and again annoyed.  _x000D_
_x000D_
Cannot speak for others, but this one really made me a monster and I have never, not once, felt like that from any of these:_x000D_
_x000D_
zoloft_x000D_
celexa_x000D_
trazadone"</t>
  </si>
  <si>
    <t>"This steroid nearly killed me. Receiving as part of my chemo took 2 a day for 3 days straight after chemo. Was only on them for three months when they induced diabetic ketoacidosis. Was on life support for 10 days. Will never touch a steroid again. I have given this a high score on the bar because it did stop me feeling sick"</t>
  </si>
  <si>
    <t>"Just causing nausea, I think people react differently and moaning it&amp;#039;s toxic and cause life threatening symptoms is complete nonsense. People are just not suited for it."</t>
  </si>
  <si>
    <t>"Hi i have been using epiduo for the last 3 weeks and it hasn&amp;#039;t been the best experience I would have hoped... The first week was the best I was clear and free, after that I was getting sunburnt and my friends asked why are you so sunburned. I say I was out in the sun. Then today I got a blister on my face I don&amp;#039;t know how and I&amp;#039;m going to school tomorrow that&amp;#039;s great! Well hopefully it gets better, Hope you have better experience than I did."</t>
  </si>
  <si>
    <t>"I have just taken 3 doses of this, after weeks of illness and such a severe cough that I was afraid I would damage a rib. This knocked the severity of the cough down within half an hour. Talk about tired though, I&amp;#039;ve been a lump all day. Cough syrups weren&amp;#039;t effective at all and I just can&amp;#039;t believe how well and quickly this has worked. I&amp;#039;ve still got an occasional cough and it does increase after several hours but the severity is gone.  This is a drug I will ask for in the case of future coughs and will be sure to tell friends about."</t>
  </si>
  <si>
    <t>"I was on Remeron 30mg for almost six months. In the beginning looked like it works. Unfortunately starting from last month, my mornings were terrible. No mood at all, didn&amp;#039;t want to go out of bed and home. Also the rest of the day was slow and agonizing. _x000D_
_x000D_
Yesterday my GP asked me to start Cipralex (escitalopram) 10mg. _x000D_
_x000D_
You might not believe it but from the first pill I already feel GREAT. Full of energy and positive mood. It looks like a miracle!"</t>
  </si>
  <si>
    <t>"Diagnosed with hypothyroidism over ten years ago with body aches, insomnia, brain fog, weight gain, etc.  On Armour all my symptoms went away except for weight gain despite heavy exercise and dieting.  I keep up my regimen but I&amp;#039;m desperate to lose the weight.  I don&amp;#039;t understand why the Armour has helped everything but the weight gain."</t>
  </si>
  <si>
    <t>"Hi. I took this for 6 days. For a tooth pain til I get an extraction. I LOVE this medicine. Felt great it takes pain away. I took one pill each time. I never took 2 pills at once. I felt like superwoman."</t>
  </si>
  <si>
    <t>"Cracked dry and itchy skin on my hands is much better after three weeks of use.  I no longer fear getting my hands wet which used to cause a flare up of eczema especially on my knuckles. This is the best results I have had from any treatment in years.  The only problem I did have was after putting it on my face after shaving (as directed by my doctor) vapors from the cream irritated my eyes."</t>
  </si>
  <si>
    <t>"I&amp;#039;ve been on the Nuvaring for 2 years now and I love it! I was previously on Lo-ovral, but after my gastric bypass, my body wouldn&amp;#039;t absorb the pill correctly, giving me acne, mood swings, and breakthrough bleeding. My gynecologist suggested the Nuvaring and I&amp;#039;ve loved it since then,_x000D_
I have no mood swings, no weight gain. I do get bloating when I&amp;#039;m on my period. I&amp;#039;m a chronic migraine sufferer, but it only pops up in the beginning of my period. I tried to switch back to oral contraceptive last summer because Nuvaring is expensive, even with insurance, but my body didn&amp;#039;t tolerate it well. Overall it&amp;#039;s a great product. I don&amp;#039;t have issues with the ring slipping out. My only issue is the cost."</t>
  </si>
  <si>
    <t>"Overall this has helped , I can handle most things far better than I used to , it takes the edge of things . Sleep is better . I used to get such a dry mouth but letting the ortho disposable tablet dissolve a little then taking water helps . _x000D__x000D_
I do still occasionally feel spaced out and I have put on weight ."</t>
  </si>
  <si>
    <t>"My doctor prescribed propranolol explaining how he&amp;#039;d like to try to prevent the migraine in the first place, rather than treating it after it arrived.  I explained I&amp;#039;d prefer that as well.  Propranolol was prescribed, 1 tablet twice daily.  _x000D_
_x000D_
After trying the 60 mg. tablets for three months, I reported only having 6 migraines  during that time period.  He thereby increased the strength to 80 mg. and I currently experience an average of 2 migraines a year!  And it&amp;#039;s so inexpensive!"</t>
  </si>
  <si>
    <t>"I was 23 when I developed my first DVT and was instantly put on Xarelto.  Being low risk, I was told to go on with normal activity.  Xarelto left me feeling exhausted after minimal activity.  Two days later, my DVT moved through my heart, into my lungs causing a PE.  I was put on Heparin while in the hospital.  Left the hospital a few days later and resumed Xarelto with the continued awful side effects.  I continued to experience chest pain, shortness of breath, and extreme exhaustion.  My doctor thought I was having a reaction to the medicine so they switched me to Eliquis.  Since then, I have had zero side effects.  I have my life back for once.  Love that you don&amp;#039;t need to have your INR checked, and foods don&amp;#039;t counteract the drug."</t>
  </si>
  <si>
    <t>"I like it very much. It helped my diabetes a lot. Thank you."</t>
  </si>
  <si>
    <t>"I have had the Mirena since April 08 and have had every side effect.  I&amp;#039;ve gained 15 pounds, bloated every day, moody, etc.  I will have to get it removed."</t>
  </si>
  <si>
    <t>"This is for any ladies that may be having the same problem and are dying to get the cream out ! Do it ! I really laid in bed thinking I can handle this burning itching feeling that I felt right after putting this cream in. It only got worse my legs were twitching, I got up and got in the shower I tried to take most of the cream out.  I can finally go to sleep, I would not recommend anyone to buy these products it only makes it more unconformable and painful !!"</t>
  </si>
  <si>
    <t>"I was prescribed this because I told my doctor that my anxiety is out of hand to the point that I want to increase my Xanax dosage. I told him I knew that that was a bad idea because I don&amp;#039;t want to become dependent or addicted. (Psst... I already am.) I&amp;#039;ve tried SSRI antidepressants (Prozac and Celexa) for anxiety &amp;amp; they both gave me severe sexual side effects (I could no longer feel anything positive sexually). Then I tried Wellbutrin, an atypical antidepressant, &amp;amp; It was very energizing which caused more crippling anxiety. Then I tried Hydroxyzine at 50mg &amp;amp; felt nothing. Then 150mg, still nothing. Then 250mg-still no noticeable changes. I only weigh 120lbs &amp;amp; this med didn&amp;#039;t even make me slightly sleepy. Obviously not for everyone."</t>
  </si>
  <si>
    <t>"After being treated on 4 antipsychotics and two mood stabilizers for bipolar hypo manic disorder I have never felt better in 10 years_x000D__x000D_
 Currently on seroquel 400mg XR  ( Three tablets at bedtime) take 1 to 2 mg Klonipin daily as needed. Never felt better. Tried other sleep aids like trazadone and other tcas. Nothing. Best with klonipin because of no cravings of physical need because half life long and one doesn&amp;#039;t get a high off klonopin because very slow onset."</t>
  </si>
  <si>
    <t>"I quit smoking with chantix ! If it wasn&amp;#039;t for chantix I never would of been able to quit !! I loved smoking and and did it for 35 years ! I knew it was time to quit but I also knew I needed help then I heard about chantix ! Started taking it and set my quit day and I did it I didn&amp;#039;t have bad cravings and it wasn&amp;#039;t hard at all I couldn&amp;#039;t believe it ! To my amazement I really can&amp;#039;t say enough about chantix its great. It&amp;#039;s now been over a year now and I am now a nonsmoker yay to chantix"</t>
  </si>
  <si>
    <t>"Started taking the product for health maintenance and it was also recommended by my internist after a colonoscopy and early signs of diverticulitis. Also my wife who is a RN nursing supervisor has used the product for years and rightfully claims it reduces bathroom &amp;quot;paperwork&amp;quot;. I think the product is gentle acting and good when used regularly. and over times does what it is supposed to. I like the powdered version and think the taste is good.  This product is a startng place to clean up inside out and get the benefits of more energy, better health. I also think some folks would benefit from stronger more &amp;quot;kick butt&amp;quot; once a year type  colon, liver and kidney body clenzing from Dr Schultz or others, for major healing and slowing the aging process."</t>
  </si>
  <si>
    <t>"42 year old male.  Married with 2 kids.  No drugs or alcohol.  No history of anxiety or depression prior to this incident.  Several months ago I was wrongly diagnosed with throat cancer.  As it turns out I am fine and cancer free.  But the fear of leaving my family without a husband/father sent me into a tail spin filled with anxiety and depression.  The worst part is that I stopped sleeping.  My MD put me on Xanax (.5mg) and Ambien (10mg) which only made things worse.  Finally went to shrink who put me on 10 mg Lexapro that I take in the morning.  The Lex has given me the strength to get off the other 2 meds completely.  After 1 month she bumped me up to 20 mg.  After 6 weeks anxiety gone, depression gone, and I&amp;#039;m sleeping again naturally"</t>
  </si>
  <si>
    <t>"I started this birth control after my insurance stopped covering loloestrine fe.. the first 2 months of this were a breeze. I had little to no symptoms, almost like I wasn&amp;#039;t even on birth control. I finally reached my 3rd month and I am truly horrified by my experience with this Bc. I am a sexually active woman and the symptoms I&amp;#039;m experiencing are making me feel like I may be pregnant even though I am not. It started with severe constipation, frequent urination, loss of appetite all together, nausea ALL DAY EVERY DAY mostly at night. I truly can&amp;#039;t take it anymore and I decided to stop this Bc last night in hopes of the nausea stopping. If you are feeling this way please go to your gyno and seek a new pill. It&amp;#039;s truly not worth this feeling"</t>
  </si>
  <si>
    <t>"Let me start by saying that all birth control is have ever tried has had some of these side effect for me. The positive side of Nuvaring is that it is very easy to use. You put it in and forget it. Great. You can also forget about your sex drive! In just 2 weeks of use, mine vanished. That didn&amp;#039;t matter since I also had bleeding, mood swings and felt so bloated I doubt I was all that sexy to my husband anyway. I also felt mentally &amp;quot;slow &amp;quot; like I was in a daze and couldn&amp;#039;t really process things or even think of what word I was looking for. I retained so much water that when I stopped using it, I lost 6 pounds overnight. I had headaches, felt unmotivated, and indifferent about life. Adding more hormones to your normal levels = crazy."</t>
  </si>
  <si>
    <t>"I started Gabapentin 7 days ago taking 200mg twice per day. My GAD is worst in the morning and slowly subsides as the day goes on. I also stopped Valium 7 days ago. After many years of using benzos I decided it was enough as I&amp;#039;m sure it was just making my anxiety worse and certainly wasn&amp;#039;t helping. Gabapentin has helped me and I feel a lot better than when I was on Valium. I don&amp;#039;t know if I&amp;#039;m getting Valium withdrawal effects since it&amp;#039;s only been 1 week or side effects from Gabapentin. Feel some nausea, light headed and my breathing is heavy. Overall better and can manage."</t>
  </si>
  <si>
    <t>"What a low-hassle birth control method! I love that I can easily insert it and forget about it for 3 weeks. It&amp;#039;s flexible- you can use it continuously or on a cycle so that you get a period week - which I appreciate. I experienced a bit of breakthrough bleeding the first month, but other than that I experienced no negative side effects. The only thing I don&amp;#039;t like is having to refrigerate it before use since I share the refrigerator with many other people."</t>
  </si>
  <si>
    <t>"I personally didn&amp;#039;t like the way I felt when I decided to take more before the scheduled time to take it. I was very agitated couldn&amp;#039;t sleep for 3 days even though I felt tired and wanted to sleep do not do more than recommended dosage."</t>
  </si>
  <si>
    <t>"The pill works but it make me dizzy and so sleepy."</t>
  </si>
  <si>
    <t>"My boyfriend and I had a mistake we usually use my cycle awareness and pull out method as birth control. It was successful for 6 months. We had a mistake one night and I knew I was ovulating so I went to the Dr the next day and took the plan b within 24-30 hours after the mistake. Well 2 weeks later I started getting my usual period symptoms; sore breast, tired, hungry, irritable, bloated. But this time the bleeding never came. I&amp;#039;m now 8 weeks pregnant. The doctor said it&amp;#039;s rare only 5% but it can happen. So please be careful! I&amp;#039;ve had other experiences with plan b that were positive and it worked but I guess God had a different plan this time."</t>
  </si>
  <si>
    <t>"Been on Tradjenta for 10 days. Daily blood checks show an increase of 40 points, up to 163, higher than I ever had before on Onglyza which was hurting my kidneys. Disappointed, because I am hard-core compliant."</t>
  </si>
  <si>
    <t>Cheratussin DAC</t>
  </si>
  <si>
    <t>"Not much help for my cold and cough.  Similar to horrible tasting liquid couch syrup my parents gave me as a kid.  My doctor prescribed it for my cough/ sinusitus.  I took a few doses per directions.  It did not help, but gave me a headache."</t>
  </si>
  <si>
    <t>"I have had acne right after I got out of high school (which is weird right), and I have tried all kinds of stuff (proactive,PObagai, and a long laundry list of other stuff) and none of it has really helped. I tried Differin and I must say my skin is really smooth and has way less acne. I must admit when I first tried it, my skin didn&amp;#039;t fair well with it and began to peel horribly. After reading a few posts from other people I used a moisturizer first and then used Differin, and no longer did have dry peely skin. I used Cerave cleaner and their am and pm moisturizer, and now I can say my skin looks fantastic with Differin and Ceravae. Acne takes time to heal and Differin will make a difference for you!"</t>
  </si>
  <si>
    <t>"Used Jublia as prescribed by my podiatrist  in Santa Monica Ca. Jublia had just come onto the market and the company was offering free co-pay for 11 months trial. Dr Altchuler signed me up for the program and asked that I report to him as to effectiveness. After 9 months daily use unfortunately I saw little to no improvement just as I had seen with all of the over the counter products, then before the trial ended Jublia discontinued the program and asked for a 40$ co-pay. Bottom line. Expensive and doesn&amp;#039;t work :("</t>
  </si>
  <si>
    <t>"I am 63 yrs young, a veteran with some health issues which causes some problems due to pain. The pain is so distracting that I wasn&amp;#039;t able to achieve_x000D_
and maintain an erection. My Doctor suggested Viagra 100mg. While I still experience pain I am able to perform , enjoy myself and my loving wife is very happy. It&amp;#039;s been a real blessing."</t>
  </si>
  <si>
    <t>"I can not tell the difference when I take or do not."</t>
  </si>
  <si>
    <t>"This birth control is terrible. Ever since starting this birth control, I&amp;#039;ve been moody miserable and depressed and cry at every single thing. Not to mention, I have perfect skin before taking this &amp;amp; it is now terrible filled with blemishes."</t>
  </si>
  <si>
    <t>"Hello, I would like to share my positive experience of taking Amytriptyline as it has truly helped save my life. I was prescribed this for acute and chronic pains in my legs which were also affecting my sleep. The pain was like searing stabbing pain. I was also suicidal._x000D_
I was started on amitriptyline 10mg and was also told it would help with my other myriad of symptoms - Irritable Bowel Syndrome, weak bladder, insomnia, anxiety, etc.  At first, it caused numbness in my fingers and toes and on waking and going to the bathroom I had dizzy spells, my vision was a bit weird.  The doctor told me to half my dose to 5mg and although it took a few months, I gradually started to feel better and all of my symptoms improved. I hope to gradually take less so I am not dependent forever."</t>
  </si>
  <si>
    <t>"I have been taking Neurontin for a year to help prevent migraines. My longest time without a migraine has been 6 weeks. I still have migraines with brain zaps and minimal head pain. Additional symptoms include nausea, vertigo, eye jerking, loss of coordination, trouble concentrating, and moodiness. The neurontin does help. I am also taking L-Theanine, melatonin, vitamin B, and Flax seed oil (allergic to fish)."</t>
  </si>
  <si>
    <t>"So I am on day 2 of doxycycilne I have had acne for almost a year now it went from moderate to severe. Thats when I decided to go to a dermatologist.  So I haven&amp;#039;t had any side affects eating a big meal and drinking a lot of water with the pill helps from having nausea and stomach aches well I will check in in a few weeks about my progress."</t>
  </si>
  <si>
    <t>"This medicine gave me a kidney stone. They don&amp;#039;t run in my family and I have never had one before. The kidney stone got stuck and after several of the most painful weeks of my life thus far I had to have surgery to get it removed. I would gladly suffer from migraines then to ever experience a kidney stone."</t>
  </si>
  <si>
    <t>"I am having severe pain on my right shoulder, radiating to my elbow, and a numbed index finger.  I was prescribed 500 mg of naproxen twice daily.  It is woefully inadequate.  I have been supplementing with tylenol but that still isn&amp;#039;t cutting it.  This is nof a drug that works for me."</t>
  </si>
  <si>
    <t>"Klonopin saved my life!!! I have been having panic attacks since I was 8 yrs old. Klonopin is the only benzodiazepine that helps take the panic away. Life saver!!! Don&amp;#039;t worry about the sides it can&amp;#039;t be worse thn the attacks."</t>
  </si>
  <si>
    <t>"I tried a couple of other medicines (Buspar, Paxil) before this and neither of them worked for me.  After only a few weeks on this I noticed a difference.  I didn&amp;#039;t feel so anxious anymore.  This medicine along with Xanax has made me feel back to normal again.  I also had counseling to work through my problems.  "</t>
  </si>
  <si>
    <t>"I&amp;#039;m a 29 year old woman starting weight 186. I started contrave almost 4 weeks ago, like lots of people I have suffered from nausea but nothing I can&amp;#039;t handle just by taking Bonine and Aleve. So far I&amp;#039;ve lost 10 pounds, the weight literally just melted off my stomach which I love!! I do notice while working I produce a lot more sweat than I ever have before but that is nothing to me when I&amp;#039;m losing weight this quickly. My cravings are gone, I&amp;#039;ve stopped smoking almost completely and drinking alcohol or pop. I can feel myself getting healthier all the time! If you can push through the dude side effects I think it&amp;#039;s worth it!! I&amp;#039;ll update again in a month!"</t>
  </si>
  <si>
    <t>"Pristiq was the 3rd medication I tried after Prozac and Wellbutrin.  I have had no side effects, no weight gain and no effects on my sex drive.  The only downside is that it is an expensive drug and some health plans may not want to cover it."</t>
  </si>
  <si>
    <t>"I started taking this in August of this year, and the first period I had after starting this bc was excruciating. I had severe cramping, swollen &amp;amp; painful breasts, and bloating like crazy. I stuck it out because I know with bc you have to give it a few months to let your body adjust. My periods leveled out, but I only made it 4 months before I had to go back and request something else. My anxiety was exacerbated, depression came back, was extremely emotional, constantly hungry (gained weight because of that), went up 2 cup sizes due to swelling &amp;amp; weight gain, and was bloated all the time. It was a nightmare. It did prevent pregnancy though, so there&amp;#039;s that. I&amp;#039;ve felt totally normal since switching to the mini pill. This just wasn&amp;#039;t for me."</t>
  </si>
  <si>
    <t>"So when I first did my research I was scared because I seen the word cancer I thought to my self I&amp;#039;m too young for cancer just graduating. When I went to my doctor they gave me this cream the first few days was okay then I start getting sensitive everywhere including my breast and real sick to my stomach can&amp;#039;t really hold food down. My genitals are red and bleeding the warts area is cleared for the most part just my actual vaginal area that is killing me it burns to go to the bathroom non stop pains and Everytime I move hopefully I am able to get better"</t>
  </si>
  <si>
    <t>"I was addicted to painkillers and tried to stop and experienced the worst time of my life. I was committed to a program, they gave me Librium. It was a miracle drug. I have since completed the program and with the help of Librium have been clean ever since."</t>
  </si>
  <si>
    <t>"My MD recommended I start taking 25mg at night to help with my sleep/anxiety issues.  The past six months I&amp;#039;ve been battling anxiety and depression intermittently.  The past 4 days have been the best since the attacks started.  I really can&amp;#039;t say enough.   No side effects for me at all."</t>
  </si>
  <si>
    <t>"I was in a very bad place at the time I started taking it. My doctor wanted to ween me off of Effexor after 7 years of 300mg of it. I&amp;#039;ll tell you coming off the Effexor is like coming off hard drugs like heroine! I&amp;#039;m not sure if the Zeldox (what they call geodon in Canada) was helping or making it worse. I officially got off the effexor after 10 weeks of weening and I&amp;#039;m still currently on 80mg of Zeldox. I will say you have to eat with this med or else you&amp;#039;re really only giving your body half of what you&amp;#039;re putting in it. I&amp;#039;m a week into lithium at 600mg. I&amp;#039;m feeling fantastic, but I&amp;#039;m thinking about weening off of the Zeldox, I do not believe its being effective and I&amp;#039;m just getting negative side effects from it."</t>
  </si>
  <si>
    <t>"I am 21 and was recently on this medicine for 4 months. I was prescribed Lexapro, it helped in more ways than one.  I&amp;#039;ve always dealt with daily anxiety, but I had never known any other way.  A single worry could ruin the entire day.  While on Lexapro, it raised my emotional state to where it needed to be and also suppressed my anxiety. It was nice to be giddy and to care about people again.  No weight gain/loss to be noted, but it made me very tired and disrupted my sleep.  Woke up about 3 times a night compared to my usual zero, and my dreams were vivid and disturbing.  Don&amp;#039;t go off cold turkey, even if your mood stays positive, there are physical withdrawals such as hand-eye coordination off, headaches, shakiness, clumsiness. Good luck!"</t>
  </si>
  <si>
    <t>"The side effects are NOT WORTH dealing with! I&amp;#039;ve tried this medication twice and while it was the only drug I tried that helped my depression/anxiety, the side effects were killing me. I would feel sick for 3 hours  after every dose, whether I would eat with it or not. It made me constantly hungry during the day. It caused me to be so exhausted and even angry. I finally weened off of this medicine after gaining almost 100 lbs in 5 years (3 years on, 1 year off, 1 year on, now off). I only went back on because I thought the weight gain was my fault and after losing so much of it, swore I&amp;#039;d never gain it back. Back on Effexor, back came the weight. I feel so much better off this medicine now and wouldn&amp;#039;t recommend this drug to my worst enemy"</t>
  </si>
  <si>
    <t>"Came back again saw my old comment on paroxetine (katharinne24) everything was going great until I decided to stop it for some reasons After a week I was feeling tremors inside of me without shaking from the inside. I have been on the pill since January 2017. So I guess it was the withdrawals. It feels terrible I talked to my doctor about it and he said if I would stopped them I will go into depression. Which I know I can do this without them. People who are thinking about starting paroxetine plz be open minded about it. If your planning to have kids later on in the future the withdrawals symptoms are really bad. I hope this helps you guys. I know its hard. But try w/out the pill. Good luckto  everybody that has anxiety."</t>
  </si>
  <si>
    <t>"I have mixed feelings about this.. the first night I took it, it took about 1 and a half hours to kick in, and when it did my husband said I was acting like I was seriously drunk...which I remember very little of. I do remember it making me crazy itchy, and feeling like my skin was crawling. But, once I got in to bed, I knocked out and slept great and felt great in the morning. However, I took it last night around 930pm, and was up ALL night... I have to be up at 445a for work, and I fell asleep about 330 and just now feel like it&amp;#039;s effects are kicking in. I may end up leaving work early because I feel so awful and tired. I dont know that I will take this again."</t>
  </si>
  <si>
    <t>"I have had migraines for over ten years and have tried all of the preventative medications. They just do not work for me. When my migraine hits and the nausea and/or vomiting accompany the migraine, I find that this nasal spray quickly and effectively eases the pain. I think that being able to administer it nasally is great since my nausea is so bad that I am unable to keep anything down long enough for it to take effect. It is a very strong medication and I am unable to operate a motor vehicle after taking it, so I always lay down in the dark with a cool rag over my face. This is, to me, the most effective medication I have taken for this kind of pain."</t>
  </si>
  <si>
    <t>"I hope people will find that my experience brings hope: I&amp;#039;ve had Hep C since around 1970. Was treated (interferon ribavirin Incevik) 3 times unsuccessfully. Progressed all the way to major cirrhosis and, gasp, liver cancer. Very grim outlook. BUT, I got lucky--I got a liver transplant in Nov. &amp;#039;14 and am doing great. Very good prognosis, feel fine. And right now, I am about 3 months into Harvoni tx and finally am clear of virus for the first time.  My point is--Don&amp;#039;t give up hope. I had myself mentally dead and buried  and experienced 180 degree turnaround. Yes, I had an incredibly lucky break that not everyone gets, but there is a LOT of Hep C research going on, and new meds in the pipeline. Hang in there and don&amp;#039;t bum yourself out."</t>
  </si>
  <si>
    <t>"Up graded to 40mcg  get an erection but not super firm."</t>
  </si>
  <si>
    <t>"I&amp;#039;m definitely considering getting my Implanon removed. I was fine for the first couple of months but now I am noticing all of the negative side effects I am experiencing. I&amp;#039;ve had it for about 9 months now and I&amp;#039;ve gained about 12 pounds. I&amp;#039;m already uncomfortable with my weight so this makes it worse. On top of that I have been getting very depressed and moody. I still have crazy periods and am on one of the heaviest periods I&amp;#039;ve ever had and its very painful. Weight gain, low sex drive, acne, depression, mood swings, headaches, and crazy periods.... I&amp;#039;m fed up. The positive is that I haven&amp;#039;t gotten pregnant and don&amp;#039;t have to worry about taking a pill everyday."</t>
  </si>
  <si>
    <t>"I don&amp;#039;t seem to have as many problems as others. No weight gain. I have started exercise and diet and I have lost 20 lbs. My anxiety has recently flared slightly but other birth control pills have been worse. No periods for the year but now they are somewhat irregular. They started heavy but are getting lighter. My main complaint is that sometimes I have PMS symptoms for a couple weeks at a time when I am not having periods. But it does its job and it is really nice to not have to worry about pills or monthly refills!!!"</t>
  </si>
  <si>
    <t>"I&amp;#039;ve been taking Concerta for about 8 years and it&amp;#039;s helped my mood and productivity a lot.  I used to get a stronger focus benefit from it and Ritalin, so there are times I still feel unfocused.  But overall, it works well.  The one-a-day dose is great.  It doesn&amp;#039;t keep me awake too late at night, unless I take it after 11 a.m..  I definitely notice the days I don&amp;#039;t take it, either by choice or if I forget to get the prescription renewed.  The first day off it isn&amp;#039;t bad, but after that I get really cranky.  So I like myself a lot better on it than off!  My wife does too._x000D_
_x000D_
It&amp;#039;s not a miracle, but it definitely helps."</t>
  </si>
  <si>
    <t>"I&amp;#039;ve been suffering with restless leg syndrome for years and the older I get the worse the symptoms are.  My doctor prescribed tramadol when I hurt my back and discovered that my legs stopped hurting completely for the first time in years! I have tried endless medications and the only thing I got were terrible side effects and no leg relief.  I have absolutely no side effects with tramadol and I can sleep pain free all night!"</t>
  </si>
  <si>
    <t>"I find this good as a sleep aid but it does leave me feeling dopey in morning for a while &amp;amp; also kills sexual function!"</t>
  </si>
  <si>
    <t>"I am on my 2nd week ( 7/10/15). First week felt horrible - morning headaches, severe dry mounth....actually gained weight. At the begining of the 2nd week - headaches gone but now have mild body aches...still wtih dry mouth but lost the initial weight plus 2 pounds!!  I do not feel hungery at all...but it took about a week for it to kick in.  The cost is prohibitive...I will not re-order. Even with Insurance I can not afford $200.00 out-of-pocket. It DOES NOT give you energy like Phentermine....just makes you feel full.  Oh, also, very constipationg!!!!!  I will finish the bottle - it is working for me. You have to be a &amp;quot;responder&amp;quot; to this medication and only 50% of people are ( I didn&amp;#039;t know that) see if you can get the first 15 days free"</t>
  </si>
  <si>
    <t>Gonococcal Infection, Disseminated</t>
  </si>
  <si>
    <t>"I have aniexty really bad and feared a bad side effect. After 3 days of worry I took the shot. Nothing happens just a pain in butt. It&amp;#039;s fast. Just do it"</t>
  </si>
  <si>
    <t>"WARNING to the user of Naproxen who posted on here, that after taking naproxen, they experienced hives and weakness.  This means you are allergic to it and should consult your doctor immediately.  Taking Benadryl may alleviate the symptoms but the symptoms may worsen over time. It may not be the medicine for you.  Please consult your doctor. "</t>
  </si>
  <si>
    <t>"Been on this for more than 10 years. It works wonders for my edema."</t>
  </si>
  <si>
    <t>"I was nothing but sick on this med. Severe intestinal diarrhea and abdominal pain. In effort to overcome all the dreadful side effects, I went on Paleo diet. No wheat, dairy, sugar, peanut or legume type beans. within a year I was off all diabetic meds.  Yes it is radical life style change, but far better then injecting poison."</t>
  </si>
  <si>
    <t>"Please just get the diflu one time pill. This egg made me cry for hours, I cussed my girlfriend out while itching and burning. I felt like life would be better if I just died. It started to ease up after a few hours but the itch never went away. Oh and the cream that comes with it.. don&amp;#039;t even try to use that!!! It makes EVERYTHING worse. It only sucks because some ppl either don&amp;#039;t have insurance, or this life ruining infection creeps up on the weekend when u can&amp;#039;t go to your obgyn. Females should be able to get the pill from the pharmacy just as well as they can get a plan b because these creams and eggs are a set up."</t>
  </si>
  <si>
    <t>"I am 5&amp;#039;9 and used to weigh 292lbs and now weigh 230lbs. I have been taking phendimetrazine for less than four months and have lost 62lbs.  I have 40 to 60 more to go. I think this diet plan with good eating and working out is the best kept secret out there. "</t>
  </si>
  <si>
    <t>"I was given a sample pen of Saxenda and was told by my Dr that he would give me samples if my insurance wouldn&amp;#039;t cover it. So I started on it and had great results with no side affects at all until week 3 when I upped the dosage to 1.8 mg. A little queasy, but I could handle it. Lost 5 pounds in 2 weeks. Never hungry. Then my insurance approved it, but my co-pay was $580 a month. The savings card only covers $200 so I would still have to pay $380, which is way out of my price range. Oh yeah, the Dr backed out on samples._x000D_
_x000D_
I really wish the manufacturer would price the drug more reasonably. Seriously...why create this miracle drug if you have no intention of making it available to the people that need it?"</t>
  </si>
  <si>
    <t>"What is available in the drugstores here is 20mg Cialis. I used to take one every weekend. I satisfactorily enjoy the side problems of headache and muscle aches. Just two months ago I started to divide the 20mg bill into three i.e. a third per week i.e. a 20mg cialis for three weeks .. it has been working effectively!"</t>
  </si>
  <si>
    <t>"I have taken Lutera for about two years. I used to have awful period cramps, since I started this pill I haven&amp;#039;t had any. I don&amp;#039;t even remember what they feel like. Periods are super mild, I barley need anything. I never have acne. I have a breakout here and there, but that&amp;#039;s life. My only complaint is that I gained weight. It makes me hungry constantly. I gained 10 lbs in two years. I could of kept off the weight if I watched what I ate and exercised more. Overall great pill. It&amp;#039;s also very effective."</t>
  </si>
  <si>
    <t>"Simply an evil drug! I&amp;#039;ve been on pretty most of them over the years and this turned me near on psychotic making me do things completely out of character, taking me from manic delusions of grandeur, to the depths of hell itself. You name it,i suffered it! Only by the grace of God,did i not kill or injure myself seriously,or others while on it. Some may be ok on it, but i&amp;#039;d say,don&amp;#039;t chance it; Avoid it like the plague!"</t>
  </si>
  <si>
    <t>"Just diagnosed with arthritis. I have osteoporosis now. Have only been using this for 3 days and it works wonderful. It eases my neck pain to wear I hardly feel any hurt. I&amp;#039;m weary of the side effects so don&amp;#039;t know how long I will use this cream but I tell you what, if I hurt, this cream is the 1st thing I would go for!"</t>
  </si>
  <si>
    <t>"I found if I took 1/2 a tablet in the morning and 1/2 before lunch it reduced side effects some what.  Works well with reducing appetite."</t>
  </si>
  <si>
    <t>"I started Adipex (phentermine) on June 26th 2012. I weighed 239 lbs and I am 5&amp;#039;4, 42 year old female. I had the typical spare tyre that women have a tendency to get over 40. I was obese and in danger of getting a number of diseases that would have affected the rest of my life such as diabetes,  hypertension,  heart disease. I have come a long way I am down to 178 lbs as of today. I am beginning to have a show down in results. I need to increase my exercise as I only lost 6 lbs the last month. I did however manage to lose 11 pounds over thanksgiving and Christmas. The doctor is extremely pleased with my progress as is my husband.  He has a new wife. I have never felt better.  I have dropped 10 sizes.  28 pounds to goal. Go me."</t>
  </si>
  <si>
    <t>Ampicillin / sulbactam</t>
  </si>
  <si>
    <t>"My urinary tract infection cured fast."</t>
  </si>
  <si>
    <t>"I had brain surgery in 2006 came home from that and found myself in a divorce - within a few weeks of being on my own trying to recoop from surgery I started having RLS - Thank God I had a small town family Dr that diagnosed it, because my neurologist told me it was &amp;quot;nothing&amp;quot; and it &amp;quot;would go away&amp;quot; which it didn&amp;#039;t-After a few years with another medication that had to keep being increased, I was put on requip. It definitely has made my life much better.  I&amp;#039;m not a good sleeper, back pain&amp;amp; overweight-in the last 9 months lost 90lbs- I was hoping the RLS would get better on its own with the weight loss but it hasn&amp;#039;t - I take 2-1mg tablets before bed and one tablet about 4am- it has made my life much more tolerable- I&amp;#039;m miserable without it"</t>
  </si>
  <si>
    <t>"Diazepam helps me through the days of anxiety. Helps me cope with going to crowded places. Sadly my doctor only will give me only 14 per one month prescription. So I have to carefully schedule, when I can go shopping, or attend a movie, or other activity. I&amp;#039;ve been on this medication for 12 years. It has changed how I react in crowded elevators, ( I also have claustrophobia ) and how I deal with anxieties. Doctor prescribed several other drugs for depression, no matter how often I tell him , I am not depressed and those meds make me feel bad. I sometimes wonder if my doctor knows the difference between depression and anxiety"</t>
  </si>
  <si>
    <t>"I liked Topamax because I never worried about having a seizure. I obtained complete control and the added benefit of helping the migraines, however the MD discontinued it after I had personality changes, severe weight loss and acidosis. "</t>
  </si>
  <si>
    <t>"46 YO Male 195lbs with 10 weeks Use: Suffered from anxiety and surely some depression due to prolonged anxiety. Started with 10mg at bedtime. No show-stopping side effects. My side effects were: anorgasmia, tinnitus, constipation, yawning, muscle tension in my neck, lower spine and stomach area, weak erection (initially), some lethargy and having to urinate in the night. At 10mg, anorgasmia was overcome after 14 days and at 20mg dose it took ANOTHER 35 days. I feel happier, more patient, less obsessive, and with reduced anxiety. Side effects now are: mild tinnitus, mild muscle tension in stomach and nightly bathroom run. My advice: Be VERY patient and get your brain chemicals stabilized before you worry about the sex. Your body will adapt again. I&amp;#039;ll use it for life. Good luck!"</t>
  </si>
  <si>
    <t>"This medication does help to improve my life. It helps me to do more things in my life with a lot less pain."</t>
  </si>
  <si>
    <t>"I am on Gianvi primarily for horomonal acne. Was on Yaz for 3 years for this but since this is free, I switched. It works WONDERS for my hormonal chin acne! There is some light spotting at first and breast tenderness before my period but that&amp;#039;s it."</t>
  </si>
  <si>
    <t>"IT works like a charm. I took two pills last night and I was able to sleep without discomfort.  I really recommend.  I bought the Uricalm MAX ."</t>
  </si>
  <si>
    <t>"Was prescribed this medication for elevated BP.  I have been taking it for two months not and there is NO change whatsoever in my elevated BP."</t>
  </si>
  <si>
    <t>"I&amp;#039;ve had my Kyleena IUD for about 6 months now, and have had no problems! I am 22 and was previously on the pill for about 5 years. This is so much easier! The insertion was kind of rough for me (but I&amp;#039;m a big wimp). I had very bad cramping and was feeling dizzy for about a half hour after insertion, so my doctor just had me lay down, drink water, and take ibuprofen, but afterwards I was able to walk home from my appointment! I had bad cramping for about two days after, but it is a small price to pay to not have to worry about birth control for 5 years. I had bad cramping with my first period with Kyleena, but 6 months in my period is VERY light. Each month it seems to get less and less! I wouldn&amp;#039;t be surprised if it stops completely soon!"</t>
  </si>
  <si>
    <t>"patience, patience, patience!!! this medication will work, you just need to give it time. I am in my 5th month and my results are great. At first, it will burn your face like crazy. After your skin will clear up. Then it will break out again. BUT PLEASE DON&amp;#039;T TAN YOUR FACE WHILE USING THIS. I HAD TERRIBLE BLISTERS ON MY FACE. take the directions and precautions seriously! because I got so sunburned, i had to stop using the epiduo but my face didn&amp;#039;t break out too bad. MAKE SURE YOU WON&amp;#039;T RUN OUT AT A TIME WHERE YOUR SKIN IS CLEARING UP. the results were just getting the best they had ever been and then i ran out. then my face broke out like crazy... so make sure you always have enough! lastly, GIVE THIS MEDICATION TIME! it will get better!"</t>
  </si>
  <si>
    <t>"I love it! I also have a deviated septum and Patanase is so helpful for that, I can breath and without the awful post nasal drip! It seems expensive."</t>
  </si>
  <si>
    <t>"This medication is very effective in making me have a mainly normal day.  It does make me feel drowsy at when I first wake up but I do not hear any voices or have any racing thoughts or other disturbances throughout the day.  I am also able to sleep well.  I do however notice a difference in between being on 15mg versus 10mg.  I need the higher dose for it to be as effective, I was still having some disturbances on the lower dose."</t>
  </si>
  <si>
    <t>"Overall great medication, keep it at a small dose use only when you really need it. First try fighting your anxiety and then if that doesn&amp;#039;t help, use your medicines. This drug has been proven to become addicting, I hope this has helped some out there like me suffering from panic attacks and anxiety."</t>
  </si>
  <si>
    <t>"With this I would not be able to drive a car, or sleep at night. It works great when I am having a panic attack also, I just pop it in my mouth. within mins I feeling better."</t>
  </si>
  <si>
    <t>"I found out I had an under active thyroid about 2 years ago and as a college student I found it so hard to focus in class. My doctor placed me on Synthroid and I took it for about 6 months. I had severe headaches, depression, weight gain with no weight loss in sight, and feeling tired and horrible. I went to my obgyn for a yearly check up and he checked my thyroid and now I&amp;#039;m taking Armour. I love this medicine. All the headaches, loss of focus, and the weight gained again is gone! I take it the same time everyday and this pill works for me!"</t>
  </si>
  <si>
    <t>"Have been taking this med for about a year now._x000D__x000D_
Urinary function is much better but the side effects make me wonder if the benefits are worth it._x000D__x000D_
My penis has gotten much smaller, no erections at all, and when I do ejaculate, the quantity is dramatically less than before and is now just a small amount of clear fluid._x000D__x000D_
Will talk to my Dr. about options."</t>
  </si>
  <si>
    <t>"I can live again!! I have suffered from anxiety and depression for 12 years. I&amp;#039;ve tried it all... most recently I was on Celexa and Lamictal  combination. I took Celexa for 2 years and then things went south again. My doctor mentioned Viibyd and I was so scared to try a new medication because depression meds are a game of Russian roulette. I went straight to 40mg a day and I am happy to say that after just a week, I feel awesome. I forgot how it felt to be &amp;quot;normal&amp;quot;. And i am high on life after finally finding a solution! Only side effects are occasional brain fog and a little bit of restless legs.   Every medication is different for every one. Just keep trying until you find yours and don&amp;#039;t give up."</t>
  </si>
  <si>
    <t>"I have currently been on Mircogestin fe 1/20 for 6 months now. At first when starting this medication I noticed a little bit of anxiety after the first 3 weeks but decided to let my body adjust to the hormones and see what happens. This birth control has caused me to have in insatiable appetite, This has also caused me weight gain of about 8 pounds and I have a pretty active lifestyle. Furthermore I am constantly fatigued and tired on this medication. When I do sleep it&amp;#039;s restless with nightmares and very vivid dreams. The worst is the anxiety. I have never been anxious before but on this medication I have had severe anxiety and panic attacks which I never had before. I have stopped taking this medication because of this."</t>
  </si>
  <si>
    <t>"I am on Votrient from 1st Jun and yesterday had my first Scan (3 month on Votrient, 800mg dose). It has shown the marginal increase in the size of the tumor but SUV uptake has gone down from 4.6 to 2.7. _x000D_
_x000D_
As per my doctor, the tablets are working and we will continue the same._x000D_
_x000D_
Is it really working?"</t>
  </si>
  <si>
    <t>"Worked well for my panic attacks, not as fast as Xanax but worked!"</t>
  </si>
  <si>
    <t>"I have severe muscle spasms due to Multiple Sclerosis. I don&amp;#039;t know where I would be without this medication. I will most likely have to go up a notch on my dosage very soon but it helps greatly so I don&amp;#039;t care as long as it keeps helping me."</t>
  </si>
  <si>
    <t>"I&amp;#039;ve been using this for 5 weeks now. I was on 18mg for 4 weeks and just started 36mg. So far haven&amp;#039;t really noticed much of a difference. I notice I was less fidgety in my lecture classes. (I&amp;#039;m 29 and in college) but my dose has been bumped up to 36mg so here&amp;#039;s hoping."</t>
  </si>
  <si>
    <t>"I started treatment 6 months ago and have been rubbing this on my head twice daily. I have new hair growing on the top of my head and it is noticeable although it is very thin (partly because I&amp;#039;m blond). As for the front right and left I can see white peach fuzz. Overall for me and I stress me the cost vs results are unbalanced. I would recommend for others, as it does work but, takes a long time and is costly."</t>
  </si>
  <si>
    <t>"I started sertraline 25 mg hade it for 4 weeks I started to feel better then stopped because it was making me to sleepy. It&amp;#039;s been 3 months since I stopped now my doctor told me to start again. I took 25 mg just one 2 weeks ago and am getting very bad chest pain I went to hospital and they said its not your heart but I am getting my depression back I can&amp;#039;t take it cuz still have chest pain"</t>
  </si>
  <si>
    <t>"I have been on Zoloft for the past 9 months and am doing so great with this medication. I&amp;#039;m a young single mother with 6 children. Since I&amp;#039;ve been on zoloft I&amp;#039;ve been less tense and an easy going mum."</t>
  </si>
  <si>
    <t>"Today is day 8 on  Phentermine 37.5 only taking half of the pill, I have lost 6 pounds.  I had trouble sleeping first few nights and I was jittery on and off.  Dry mouth isn&amp;#039;t to bad as I am drinking lots of water, no appetite but I am making sure I eat small meals protein and vegetables.  I was really nervous about this medicine a few years ago hearing horror stories with phen phen.  I look forward to seeing what my weight loss will be in 6 more days that is my next weigh in."</t>
  </si>
  <si>
    <t>"After suffering for seven weeks of diarrhea and undergoing over 15 tests, taking once a day a packet of this prescription powder made my diarrhea stop- a miracle!! N"</t>
  </si>
  <si>
    <t>"First time taking medication for depression, and so far it has helped. Had some minor symptoms such as diarrhea in the first few weeks, with an occasional restless night but other than that it is fantastic. One word of caution though is seriously don&amp;#039;t drink too much while on Viibryd. I went out for a friends 21st and I was the one who ended up in the hospital after only a few drinks. For depression though, this medicine works miracles!"</t>
  </si>
  <si>
    <t>"i see alot of people had good results with tramadol but with me,im not so sure. i was Rx&amp;#039;d them last year for BT pain to go with my methadone. it hardly works at all. im Rx&amp;#039;d 1 tab p.r.n. as needed and get about as much relieif as i would from an OTC PAIN MED.tHIS MAY JUST BE ME but im not sure....i will continue trying and post back with more results!"</t>
  </si>
  <si>
    <t>"Topamax is the only medicine that works for me, I am willing to live with the side effects to keep from going up and down. The worst side effect for me has been trouble comprehending, and mild memory loss. When I lowered the dose from 400 to 100 I don&amp;#039;t have comprehending or memory problems now. The great part about Topamax is weight loss, and not gaining weight."</t>
  </si>
  <si>
    <t>"I was prescribed Celexa for my severe anxiety and depression. I was very doubtful of it because my main problem was my anxiety and I was told this was an antidepressant, but I decided to give it a try. I read about every review on this site, and I was scared to death since everyone got side effects. I even cried before I took it. I&amp;#039;ve been on it for a few days now. From day 1, no side effects. My anxiety has also slightly decreased already. I find that I am able to realize I&amp;#039;m feeling anxious and simply think &amp;quot;I don&amp;#039;t care&amp;quot; and it instantly goes away. Please don&amp;#039;t be scared off by the side effects. I have finally found relief in my life and can&amp;#039;t wait for the next few weeks when it works even better."</t>
  </si>
  <si>
    <t>"Oh my gosh. I&amp;#039;ve been using this since August and I thought my skin was truly hopeless. My skin is CLEAR. When I was done with the three months, I still had cysts and I was crying all the time bc I missed my skin. My skin was never this bad, just comedonal acne and random pimples on my cheeks. While on epiduo, I experienced like 15 cysts on my cheeks and forehead and I was in pain. BE PATIENT EVEN AFTER THE THREE MONTHS. I just started doxy but my skin has been clear for like 3 weeks and it&amp;#039;s beautiful and glowing. Thank you epiduo! You ruined my skin and saved it at the same time. It&amp;#039;s so soft and I have really red scarring but it&amp;#039;s apparently &amp;quot;SO SUPERFICIAL.&amp;quot; None of the scarring is deep."</t>
  </si>
  <si>
    <t>"It burnt my skin immediately. My skin becomes red instead of making acne go away. Awful!"</t>
  </si>
  <si>
    <t>"I was in much discomfort; pain, burning. Felt like I had something caught in my throat. These symptoms all came back just after an Endoscope. We called the Doctor and he prescribed Carafate Suspension. The &amp;quot;fire&amp;quot; was put out immediately. It was so good to feel &amp;quot;NORMAL&amp;quot; again."</t>
  </si>
  <si>
    <t>"Cymbalta and it&amp;#039;s generic Duloxetine for me is an evil, highly addictive and deadly poison! It is very hard to get off of. Especially when taken other dangersous drugs and even OTC &amp;quot;harmless&amp;quot; meds.  I am now tapering off safely and very slowly with minimal withdrawal symptoms as directed and with the life saving help. Did you know that cranberry juice and kegle exercises can help with urinary incontinence much more safely that the drugs prescribed for it?"</t>
  </si>
  <si>
    <t>Coagulation factor ix</t>
  </si>
  <si>
    <t>"I suffer with several disc herniations and bulges from a automobile accident. I also have bone spurs on one of my vertebrae. Due to the workers comp case and doctors over prescirbing oxycodone which is the only pain meds out of almost 40 tried that helps my pain. They prescribed cymbalta to replace my oxycodone. They have cut my dosage in half and gave me cymbalta which I took for the first time They think oxycodone is such a bad drug? Taking cymbalta I was so high and hyper my heart beating out of my chest skin crawling and did nothing for pain and I really thought I was going to die.  If I drove I probably would have killed some one. I never felt anything except pain relief from oxycodone???"</t>
  </si>
  <si>
    <t>"Very effective for sure! Only symptom of the infection was vaginal discharge with weird smell . Took 2 500 mg tablets with a bag of chips and full glass of water. Felt fine until about 3 hours later. Now I feel terrible! Nauseous and stomach pain. A little gas also. But despite the side effects, it beats having an STD."</t>
  </si>
  <si>
    <t>"This gel was prescribed to me to help wean me off of strong dose of anti-inflammatory.  I have a bone bruise on my knee and the orthopedic doctor said it will take a year to heal.  I am unable to do my usual 4 miles on the treadmill or even walk around the block.  When I ease off the anti-inflammatory medicine, my knee swells up and I can barely walk.  This has not helped my knee that much. However, I have started to use it for some swelling/pain in my thumb and I also have some lower back and neck pain and it helps."</t>
  </si>
  <si>
    <t>"Cut my LDL in half when added in combination with Lipitor."</t>
  </si>
  <si>
    <t>"This medicine did work to stop the facial tics completely, I feel better. _x000D_
The downside is the weight gain, my doctor said I shouldn&amp;#039;t gain weight because I&amp;#039;m only on 2.5mg,but not true, I have gained 15 pounds in 2 months. _x000D_
I&amp;#039;m at odds on what to do, keeping taking to cure the tics or stop due to weight gain. _x000D_
I feel miserable gaining weight."</t>
  </si>
  <si>
    <t>"The best anxiety medicine I have taken and I have taken them all. Works very fast, about 20 minutes and keeps working. Also for me it is basically non-addictive. I can take it when I like and then stop for long periods if I want to. In fact I used Valium to get off Klonopin which was a nightmare to get off until Valium was substituted._x000D_
"</t>
  </si>
  <si>
    <t>"Improved her ability to live."</t>
  </si>
  <si>
    <t>"I use lidoderm patch for upper back pain spasums. The patch works well for this type of pain. I also found that the patch works wonderful for sex. Very seldom can I stick around long (about 30 min) enough for my wife to climax. However, using the patch about 1 hour before sex dulls the sensitivity, which allows me time for her to reach the big &amp;quot;0&amp;quot;.  Happy wife happy life!"</t>
  </si>
  <si>
    <t>"Wellbutrin has saved my life. It&amp;#039;s a miracle. About 6 months ago I was diagnosed with major depressive disorder and localized anxiety disorder. I was put on Lexapro, which didn&amp;#039;t help much, and the side effects were awful; total loss of sex drive, bad headaches, and nightmares every night. Then, about 3 months ago they put me on 200mg of Wellbutrin daily and I started feeling better within a week. It was incredible! I am now happier than I have ever been. I feel like a new improved version of myself. My sex drive has drastically improved, but my appetite has not returned. In fact I have lost weight despite not changing my eating or exercising habits. Other than those I have no side effects."</t>
  </si>
  <si>
    <t>"I tried other medicine that did not work and costed me over $100.00. I tried the Taclonex liquid in a bottle for my scalp and applied to my legs. My scalp cleared in a week, my legs are coming along very well. The dark patches have completely vanished. When I went back to my doctor he was very impressed and so was I. I asked for a prescription for the ointment for my legs and use the other on my scalp on a as need basic. My doctor office also gave me the prescription card, I&amp;#039;m able to get 6 bottles of liquid for my scalp and 6 ointments for my legs."</t>
  </si>
  <si>
    <t>"I used to suffer from facial nerve pain. I&amp;#039;m 34 and the Doctors don&amp;#039;t know why. I&amp;#039;ve been checked for MS._x000D_
Anyway wanted to say this medicine has improved my life 100 times over and quite frankly I cannot function without it. To all who suffer from facial nerve pain, PLEASE try_x000D_
this medicine. It&amp;#039;s not a lifesaver for everybody, but it&amp;#039;s worth a try to those having pain so bad, that words cannot express it. Take care my friends and try to maintain hope._x000D_
"</t>
  </si>
  <si>
    <t>"sooo, i&amp;#039;ve always been wicked scared about getting pregnant. my boyfriend and i have rarely had intercourse because of this dilemma so when i got the implant, i was optimistic. he&amp;#039;s been home for three days and we&amp;#039;ve been trying it out. i havent really had any side effects. ive read about mood swings... yeah, well im always moody. weight gain? ehhh, maybe but hey, go to the gym. acne? oh well. my man thinks im beautiful. also i take antibiotics for my skin and theyre prevailing. uhhh.... oh! bleeding. i got my period two days ago. my boyfriend and i dont really care about having intercourse while im menstruating, but thats just us... i&amp;#039;d recommend it."</t>
  </si>
  <si>
    <t>"I had strep throat and have been taking this medicine for 3 days and I still have a sore throat. I feel like I have a sinus infection now."</t>
  </si>
  <si>
    <t>"I had kidney pain . Back back. Pain that went down to my leg and I couldn&amp;#039;t sleep. Thought it was from maybe over drinking so drank a lot of water but 7 days later of eating only vegetables and fruits and taking cranberry juice and anti oxidants I went to the doctor . After my first pill the pressure was gone and after the second pill (500mg) the pain was gone. It works!! No side effects other than slight nausea but that&amp;#039;s nothing compared to one week of pain and sleepless nights."</t>
  </si>
  <si>
    <t>"I was recently switched from Lexapro to Brintellix for depression related to ADHD.  The transition was fairly horrible for about 1.5 weeks but then it has been smooth sailing.  The doctor that switched my meds, both for ADHD and depression, used a serotonin blood test and a DNA test.  I really appreciated the science behind the selection vs. the trial and error method that many doctors use.  I highly recommend the DNA test as it shows which medicines work best for your body across several areas (not just ADHD and depression).  I didn&amp;#039;t think the other meds were working and the DNA confirmed that they were not a good fit for me at all.  Some insurances will not cover the DNA testing so make sure you ask because it can be expensive."</t>
  </si>
  <si>
    <t>"I had tried everything for irritable bowel syndrome -- cholonic treatments; stool softeners; magnesium; stimulant laxatives.  The list is endless, but until I went on Amitiza, nothing worked well.  I take the larger dosage at bedtime -- very mild nausea occasionally, but at least one bowel movement daily.  This medication has literally been a life-saver."</t>
  </si>
  <si>
    <t>"I had the Nexplanon for 1.5 years. For the first six months I bled almost every day. After that I would have a period every month, but that also involved a lot of spotting. Sometimes I had my period for a couple of weeks. I never knew when I was going to have mine- it was never around the same time. I noticed a change in my mood (always up and down), weight (gained), and an HUGE increase of acne. The only positive thing about having the Nexplanon was not worrying about taking a pill every single day."</t>
  </si>
  <si>
    <t>"I have been on Paxil CR for many years with good results. I started at 12.5 Mg and over time have been increased to 25Mg. In the last yr I have found myself depressed 3 or more days a week even though I take my pill religiously every day. In the last few months the 3 days have turned into 5 to 6 and now it doesn&amp;#039;t seem to work at all. I was told by my pharmacist that Glaxo had begun production on a generic CR so I agreed to try it. &amp;quot; Wrong Move&amp;quot;. I resumed the brand name immediately but I noticed that the generic looks identical to the brand. I may be a skeptic but could Glaxo be bottling generics in label bottles to maximize profits?"</t>
  </si>
  <si>
    <t>"I had the marina inserted 4 months ago due to heavy blood flow and frequent bleeding. I have been bleeding EVERY day since. It really defeated the purpose of having it inserted being that I am having even more blood flow. It&amp;#039;s really hard to have a sexual relationship with my husband, while bleeding every day..... I&amp;#039;m honestly ready to have this removed!!"</t>
  </si>
  <si>
    <t>"I am taking this 3 times a day for 7 days for endocarditis (which I survived the first &amp;amp; only time ) prevention after a tooth extraction post an abscess on a molar._x000D_
I neglected to thoroughly read the medication&amp;#039;s instructions before starting and ended up with heartburn from hell with esophageal pain, bloating, burping, etc._x000D_
When I finally got around to reading the instructions (thanks to this web forum) I ate a probiotic yoghurt and drank lots of water and did not lie down for 20 minutes post capsule._x000D_
Whoopee! No heartburn, no esophageal pain, less bloat/burp; no stomach pain._x000D_
It&amp;#039;s imperative with this medicine to read and follow it&amp;#039;s instructions beforehand!_x000D_
At this point I&amp;#039;ll do whatever I have to in order to avoid another bout with endocarditis."</t>
  </si>
  <si>
    <t>"Thank you for helping to relieve my anguish!  Depressed and low, my nurse offered this med and it is nice.  Of course, we are concerned about side effects, but I haven&amp;#039;t had any serious issues with this one.  I am a White Female.  I am over 21.  How long is the recommended length of therapy with this med?  My nurse brings meds when he visited our home especially for me.  I am a busy home maker.  Basically, this is gentle yet effective."</t>
  </si>
  <si>
    <t>"Marginally slowed chronic bowel dysfunction.  Bowel movements remain watery and loose."</t>
  </si>
  <si>
    <t>"Beware of this drug. My mother was put on this drug in addition to diltiazem. It sucked all the life out of her. She got tremors; couldn&amp;#039;t walk 100 meters without catching a breath. Major fatigue and weight gain. If you&amp;#039;re sensitive to meds, do not use this drug. She will stop this drug today."</t>
  </si>
  <si>
    <t>"Dr prescribed this for my insomnia. Took 50 mg last night, felt drowsy and was hopeful I would sleep. Kept waking up every hour or so, then falling back asleep. Woke up with a horrible headache, felt disoriented, dizzy, and like I was really badly hungover. Won&amp;#039;t be trying trazodone again - ever!"</t>
  </si>
  <si>
    <t>"Effective but bad side effects of nausea. "</t>
  </si>
  <si>
    <t>"Last month I took a Plan B pill about 12 hours after my accident. And I got my period a week early. I did have bad cramps, but the flow was normal. This month my period is about 8 days late. I have really tender breasts, and I get cramps on and off all day. If I am pregnant it&amp;#039;s not because Plan B failed. I read other forums and people were saying that their second period after Plan B was either later or didn&amp;#039;t come."</t>
  </si>
  <si>
    <t>"I will tell you right now that this is not for panic disorder. The time it takes to kick in is excruciating - one and a half hours. It only makes anxiety more upfront. If you have panic you need Xanax! This medicine brought back anxiety like I haven&amp;rsquo;t had in years, chest pain, fear, fear, racing heart. Ridiculous. My Dr said no to my Xanax only having been prescribed 15 in 3 years and only taking for extreme events. Now my life has turned upside down thanks to this worthless medicine. If you truly have panic and can wait 2 hrs for relief I admire you. I&amp;rsquo;m a 41 yr old construction worker and like to think I&amp;rsquo;m pretty strong, until panic sets and I want to tear off my own skin."</t>
  </si>
  <si>
    <t>"Experienced mood swing, menstrual cycle of 6 days, bloating, sore breasts, backache, cramping,etc....felt horrible, tired,  run down."</t>
  </si>
  <si>
    <t>"Having had migraines for literally over half my life, hitting &amp;gt;7 on the pain scale for around 25 days of the month, and trying pretty much every tablet for my migraines that I possibly could, Botox has brought me down to &amp;gt;7 for around 12-15 days a month. It may not sound like a lot but I&amp;#039;m only stuck in bed for 3-5 days instead over half the month. It&amp;#039;s given me some resemblance of a life. Only disadvantages for me is it hurts a lot and stings, and I&amp;#039;m terrified of needles! Also I got it free on the NHS (UK)"</t>
  </si>
  <si>
    <t>"My partner and I had a broken condom which we didn&amp;#039;t notice until after the fact! It was on CD24 and afterwards I took a ovulation test I had left over from when I was trying to conceive and two dark lines appeared which meant that I was about to ovulate or had already ovulated? I usually ovulate between days 21-25. We already have two young children and not ready to expand our family just yet. I took the morning after pill at 9am on Saturday morning which was 11 hours afterwards. I was researching frantically if the morning after pill can stop ovulation if the Lh surge has already been detected or if it would possibly hinder the fertilisation and implantation! 11 long days later, I got my period! No side effects at all from the pill either"</t>
  </si>
  <si>
    <t>"I smoked for over  thirty years. I tried to quit numerous times using a vaiety of other smoking cessation aids and techniques including the patch, gum,hypnotism, cold turkey etc.. Over three and a half years ago, my physician suggested Chantix. Within two months I was smoke free and have never looked back._x000D_
I had absolutely no side effects and and almost immediate effects in that I had no craving for cigarettes._x000D_
Thank God for this product!"</t>
  </si>
  <si>
    <t>"Before I was prescribed Aczone, I looked on this site for reviews. I&amp;#039;ve been on it for about 9 weeks now and, while I&amp;#039;ve never written a review of a drug, this one warrants it. _x000D__x000D_
In my early 20&amp;#039;s, I started breaking out worse than I ever did as a teenager. I tried OTC everything, which did nothing, and even shelled out for Proactiv which only seemed to inflame it. When finally I went to the derm she told me that adult onset acne is common and that Aczone+antibiotic would kick it. The antibiotic (minocycline) was awful and after vomiting for 2 days I went off it. Aczone on its own, however, has been a true lifesaver. My painful, deep, cystic acne is gone. Only rare whiteheads now. Truly life changing. I wish I could post before/after pix."</t>
  </si>
  <si>
    <t>"I love taking seasonique, I spotted on and off for the first three months after starting this birth control pill and after that I never had an issue with it. I have been on this since March 2011. My periods are also so light that they are barely noticeable and last three days tops, so I really only have my period for 12 days a year. That is perfectly great by me. However I recently decided to stop taking birth control as I have not been sexually active and do not plan to be anytime soon and since I stopped taking this is in April 2015 I have gained 15 pounds regardless of working out 5x a week and limiting my diet and my diet has only improved over the last five years."</t>
  </si>
  <si>
    <t>"I&amp;#039;ve been on Nexplanon for 2 years today, so I have another year to go. I love it, but I thought it&amp;#039;d be different than the others. I&amp;#039;ve been on a journey to find the best birth control for me, and I think I&amp;#039;ve tried everything. I started off on the pills, but couldn&amp;#039;t remember to take it, then the patch that fell off constantly, then the nuvaring that fell out, then the depo shot. This is where I slowly but surely gained weight. 2012 November weight at 110, and in 2013 134lbs. I changed the method to Nexplanon, and this is where I started to notice the no periods, and less hassle. But dramatically my weight increased. I&amp;#039;m currently 155lbs, I exercise and eat right. I can&amp;#039;t lose anything. My emotions are through the roof all the time."</t>
  </si>
  <si>
    <t>"I have used dextroamphetamine sulphate for many decades. Only 10 mg a day. It has_x000D_
always been the difference between (a) depression in the morning, anxiety during the day_x000D_
and drinking at night and (b) confidence and energy in the morning, a little less in the afternoon and maybe a glass of wine at night. At this low dose, I experience no side effects. However, I frequently have trouble at next-Rx time.You have to have a doctor who will prescribe it and who knows what codes to include and sends prior authorization when required and a pharmacy that dispenses it, or one who has it in stock or will order it."</t>
  </si>
  <si>
    <t>"After 7  weeks on Lexapro &amp;amp; seeing no change at all in depression or anxiety, my primary care doc switched me to Abilify (only). I was on Abilify previously with Remeron and did well. I was told by doc on Friday 7/19 that I should start feeling better by Monday &amp;amp; he was right!  I feel almost like myself again.  Wake up a few times during the night, but am able to go right back to sleep.  Still have some anxiety in the mornings (it used to be debilitating and would have to take 1mg of Ativan to calm down).  This morning I only had to take 0.5 of the Ativan, so I think this is really working good.  I also just got a new small dog on Sunday, which I&amp;#039;m sure helps also with the depression/anxiety but the change is so great I had to share."</t>
  </si>
  <si>
    <t>"Have taken Vistaril for nearly 30 years for hives that seem to be associated with exposure to hot/cold temperatures or emotional stress. A 5mg dose rapidly eliminates hives and has a lasting effect for 2-3 days. My doctor gives me an annual prescription for 30, 25mg tablets which I cut into four pieces. I only take 1/4 tablet therefore this very small dose completely resolves the hives for several days with minimal side effects consisting of slight drowsiness. For me, it is a marvelous medicine. Cost, even without insurance is extremely small."</t>
  </si>
  <si>
    <t>"If I could I could do it over, I would have never started taking ropinirole almost 3 years ago.I&amp;#039;ve had lifelong RLS. It began to really disrupt my sleep a few years ago. My doctor gave me a prescription to relieve the severity of my symptoms. I began to sleep at night, and my legs were not jumping all day. However, the negative side affects creep up on you over time; they are even worse when coupled with existing depression, bi-polar, anxiety, PTSD, and other mood issues. I have gained at least 30 lbs in the last 3 years (and I exercise EVERY DAY).  Plus, when I run out of pills, and I can&amp;#039;t get a refill in time, that means I CANNOT SLEEP. My new doc is helping me get off of ropinirole for good."</t>
  </si>
  <si>
    <t>"150 mg NuVigil does work somewhat for my depression, but the primary effects wear off after a few hours and I feel more tired than usual. It is better than any SSRI, SNRI, MAOI, atypical, or tricyclic antidepressant that I have taken."</t>
  </si>
  <si>
    <t>"Since I started to take this medicine my sugar level has been a lot easier to manage. "</t>
  </si>
  <si>
    <t>"I have been struggling to find a medication for my simple depression for about a year in a half now, basically tried all ssri&amp;#039;s and s couple of others, I am now on 40 mg of prozac ( which I feel like I don&amp;#039;t need) and 150 mg of regular seroquel before bed, the xr made me really tired and moody, plus the expense was outrageous, but trying the regular I finally feel myself again, although its my first day taking it I feel balanced out and basically normal again. Ps if your struggling out their keep fighting! God put the hardest problems on us for a reason!"</t>
  </si>
  <si>
    <t>"On 3/23/17 I test positive for stomach flu. Phenergan didn&amp;#039;t touch the nausea."</t>
  </si>
  <si>
    <t>"I have been taking Nuvigil since I was diagnosed with Narcolepsy 10 months ago and I finally feel like myself, I was barely functional without it. When I first started I had some trouble with side effects; sleeplessness, anxiety, and jitters.  What worked for me was starting at a much lower dose and working my way up to the dosage I needed.  I do several things that I think also help me get the most of Nuvigil.  1) I take may medicine at the same time every single morning, even on weekends, 2) I drink a lot of water, if I&amp;#039;m dehydrated at all my heart rate goes up, and 3) I take CoQ10 and B12 (both recommended by my neurologist) these completely got rid of the anxiety problems I was having.  It took sometime to really figure out but 100% worth it."</t>
  </si>
  <si>
    <t>"Horrible experience, although everyone is different. I was on 150mg, I am currently tapering off while switching to Welbutrin. With Effexor  tapering is necessary. I&amp;#039;ve tried going off cold turkey and the withdrawals are like nothing I&amp;#039;ve ever experience. I had intense brain zaps (google it), flu like symptoms, could easily sleep half a day away. Even if you miss one day, you experience these withdrawal symptoms. While on it, it only worked somewhat well for a month or so. I experienced light nausea which went away. I also experienced impotence and unable to climax which has not gone away. Now that I&amp;#039;m tapering and introducing Welbutrin the sexual side effects seem to be getting better."</t>
  </si>
  <si>
    <t>"I started sprintec in February of 2016. It  was the first time I had taken any birth control. Let me tell you, those first 2 months were absolutely hell. I had the worst migraines, mood swings and depression. I was a hot mess. My period went from 3 days to 4 and I was miserable, after my 2nd pill pack and I started on my 3rd it got a lot better. I no longer had the mood swings, or the depression, nor did I bloat as bad as I did prior to BC. I continued to take it and it did clear up my acne. I only gained 4 pounds which went to my boobs and butt. A year later and now I barely have cramps and my period is super light, even with being a day longer. Definitely stick with it and try it out. I have no regrets!"</t>
  </si>
  <si>
    <t>"Now on day 3 of 150mg Wellbutrin. I feel jittery, out of it, like my brain is cement and won&amp;#039;t move when I turn my head, I can hardly concentrate for a conversation, I drop things, I have trouble thinking straight. I drove my car the first day but should not have. I will continue hoping that these horrible side effects go away"</t>
  </si>
  <si>
    <t>"Oh my gawd - I should have just shoved a burning candle up inside me and saved myself $18!!   Who made this horrible stuff.  The burning is unbearable!!"</t>
  </si>
  <si>
    <t>"Testim was my first product for low testosterone, I found it quick to work, and it brought my very low levels to mid 400s. I found that my sexual desire was sometimes uncontrollable on this product as compared to Axiron which seems more steady. Also, the smell is musky and bothersome to me as I don&amp;#039;t wear cologne.  One side effect I had was quick hair loss.  This leveled off after a while and it is a known side effect.  I liked using the tubes, because I knew how much was going on my body and how much I had left.  This is a positive."</t>
  </si>
  <si>
    <t>"I rated for effectiveness. This stuff is horrible took me a full hour to finish this with lots of gagging. It took a lot for me not to throw it all up."</t>
  </si>
  <si>
    <t>"I&amp;#039;ve had nexplanon for approximately a year and a half, since 7/2014. I did not like it for the first, hmm, 6 months because of irregular, long periods and short time between periods. I haven&amp;#039;t had my period for 2 months now since January 2016 (I&amp;#039;m hoping I don&amp;#039;t have them anymore). I do take pregnancy tests just to be more cautious and they are always negative. The only negative thing I can say about it is, my moods are really out of whack! Glad it&amp;#039;s not crying for no reason, but it&amp;#039;s more of a bitch attitude."</t>
  </si>
  <si>
    <t>"I was taking Norco 10-325 for back pain, after 6 years my Dr Changed to tramadol 50mg. Side effects are killing me, Now I do have a lot pain in my liver and my kidneys, nausea black stools and I wonder if I should take a attorney and sue him. "</t>
  </si>
  <si>
    <t>"5mg, tinnitus is aggravated quite severely, joint pain in toe joints, mild depression, slight nausea and occasional insomnia - 3 weeks usage"</t>
  </si>
  <si>
    <t>"If I could give this a zero I would. I read a ton of reviews before using this product and I was very confident it would work. Reviews and my dermatologist told me that it would take at least a month for any results to be seen but its been almost 3 months and I&amp;#039;m nearly finished with a bottle and I have seen absolutely no results. if anything my acne is worse. I have been taking birth control for a year and a half now and it completely cleared my face but after being on it for about a year, my face began breaking out worse than ever before. I have horrible cystic acne on my forehead, cheeks, and chin. It&amp;#039;s never been this bad thats why I started using epiduo. All its done is waste my time and make my acne worse. I cry every day."</t>
  </si>
  <si>
    <t>"I never use pharmaceuticals, not even aspirin, and haven&amp;#039;t for years. After getting bacterial vaginitis for the first time I was prescribed two 250mg metronidazole twice daily for 7 days. I very hesitantly tried this after my natural remedies weren&amp;#039;t cutting it. An hour after my first dose, taken after dinner, my heart rate increased and I got shaky. Then I had an uncomfortable anxiety attack lasting about 20 minutes. Eventually my body calmed down, but was still buzzy. Couldn&amp;#039;t sleep well, and when I did I had vividly disturbing dreams. It was otherwise tolerable through the week, a bit of morning nausea and slight headache, and drastically fluctuating energy levels. I also took potent probiotics with it which helped a lot. The smell and discharge are gone."</t>
  </si>
  <si>
    <t>"This cream caused red skin syndrome. It ruined my life  as I had to go through the most horrendous  drug withdrawal just to get off it.  31 months off it and still not normal. Look up topical steroid addiction and withdrawal before deciding whether you want to risk 3 years plus of your life. Awful"</t>
  </si>
  <si>
    <t>"Going on day 3 of taking this medication; twice a day.I have seasonal sinusitis accompanied by severe pharyngitis (not strep), headaches, ear aches, and fever. Oh and by the way, I&amp;#039;ve either been breastfeeding and/or pregnant for the last 3 years! So far, the throat/ear pain (which were the worst of my ailments) went away within 24 hrs, my congestion cut by half, and headaches/fever, gone instantly. No side effects to speak of. Maybe a slight change in stool consistency but that&amp;#039;s to be expected with antibiotics. As for my breastmilk, the trace amounts my baby is getting thru breastfeeding actually helped HER congestion! Killin two birds with one stone.. "</t>
  </si>
  <si>
    <t>"I got the implant at the beginning of October, 2015 on the last day of my period. Two weeks later I started bleeding again and have been bleeding since. Its February 2016.... My doctor gave me a prescription of Estrogen a week ago to counter act and try to stop/get the bleeding under control. I have to take it for 14 days. So far, the bleeding is way lighter, but I still have to wear a tampon or pad all the time. It&amp;#039;s very frustrating. Some other side effects I&amp;#039;ve had are sweating really bad while I&amp;#039;m sleeping, having trouble sleeping or staying asleep, crying over stupid things I normally would not cry over. As for weight I&amp;#039;ve gained probably 6 pounds so far. I rated it a 9 because it is effective despite the side effects."</t>
  </si>
  <si>
    <t>"I absolutely love Nuva Ring. I can&amp;#039;t feel it and neither can my partner during sex. I wouldn&amp;#039;t recommend this unless you are in a relationship because the man can feel it while fingering but not sex. I love the fact that I don&amp;#039;t even have to think about taking my birth control. My face seems to be clearer. A lot of women said their sex drive went down but I feel like mine went up. I highly recommend the NuvaRing to everyone I know."</t>
  </si>
  <si>
    <t>"I am so happy to see positive comments about Mirena. I have spent hours researching and only seen the negative stuff. I had mine placed last week, and yes it was painful but taking Motrin ahead of time definitely helped the process. I have had some spotting but nothing concerning and my partner has no complaints of feeling the strings. I have spoken to several people who have had Mirena placed and they say to hang in there, after the first couple of weeks they loved it."</t>
  </si>
  <si>
    <t>"My dgt started having migraines @ 12 yrs old about a year after she started her period, she&amp;#039;s 17 now. She&amp;#039;s been on over 30 different meds, vitamins, herbs &amp;amp; tried massage,  chiro,  acupressure &amp;amp; acupuncture.  Is now being treated by a neuro.  She&amp;#039;s been on Gabapentin for a few months w/little relief. They gave  her, her first  Botox injection in August that helped reduce her migraines until   she had an adverse reaction to an antibiotic she passed out, hit her head in the shower &amp;amp; has had migraine since mid September w/o relief.  The Dr wants to increase the Gabapentin to 300mg. Not sure if it&amp;#039;s a good idea bc seems like the Gabapentin didn&amp;#039;t help her.  Migraines hav prevented my dgt from having a full life hoping the increase helps"</t>
  </si>
  <si>
    <t>"I took one dose of 30 mg for bad ongoing fibromyalgia pain.  It kept me awake and I felt nauseous most of the day BUT It took most of my pain away!  It was miraculous really.  I debated continuing because who wants to trade those side affects for pain and I hate taking drugs.  I decided to see how long this no-pain would last without taking another pill and it&amp;#039;s been almost a week and I&amp;#039;m still good.  I decided to try the oil CBD&amp;#039;s (I live in Colorado) at night and so far, all is excellent.  I&amp;#039;m hoping it continues.  I think taking one triggered the pain mechanism to stop and am so glad NOT to have to take that horrible drug."</t>
  </si>
  <si>
    <t>"So I was originally on Junel fe but that was a horror show with all the mood swings, bleeding, acne and just horrible nausea. I lost 11 pounds on that so beware. Anyway, once I told my doctor, she prescribed this. The first pack caused some nausea, a small break out and just an odd feeling. once I got that under my belt, I&amp;#039;ve had no problems! I&amp;#039;m on my fourth pack starting today and it&amp;#039;s been great. Clear face, light periods, and doesn&amp;#039;t make me gain weight. How ever, I must say around the placebo week, I get so bloated, horrible cramps and headaches...otherwise, it&amp;#039;s been great. So the effectiveness of it, I haven&amp;#039;t gotten pregnant yet, knock on wood. Just keep taking the pill at the correct time and you&amp;#039;ll be fine!"</t>
  </si>
  <si>
    <t>"The most important thing is to start using Zicam at the very first sign of a cold or upper respiratory problem. Spray into nose and put your head back as far as it will go. I found this to be very effective. Love the product."</t>
  </si>
  <si>
    <t>Avar</t>
  </si>
  <si>
    <t>"Wonderful, would recommend to anyone with bad to severe acne.  My face went from bad to a smoothie. Thanks for this product."</t>
  </si>
  <si>
    <t>"I&amp;#039;m suffering right now. This product makes the itching worse. If you are willing to deal with that for a FEW HOURS you&amp;#039;ll be OK . When I read the reviews,  I still took it upon myself to purchase...thinking I&amp;#039;ll be fine..but ladies I&amp;#039;m a living witness  now, I&amp;#039;ve never had an itch so Severe . But it does work. :)"</t>
  </si>
  <si>
    <t>"Awesome help in all day function with Hemicrania Continua headaches (unremitting and fluctuating in severity all day long, 24/7, 365 days a year for 12 years thus far.)"</t>
  </si>
  <si>
    <t>"Agree with everyone else. I am glad I didn&amp;#039;t pay for it and only had a free trial. It&amp;#039;s really useless.  Could tell no difference after using it.  I got more relief from an empty regular pro air (with just some residue coming out!)"</t>
  </si>
  <si>
    <t>"The first pill very strong so waited till in bed and when the severe pain from shingles hit I took 2nd pill..instant relief. I was so glad I had the medicine and still have the bottle of pills as I never needed another. One pill got me_x000D_
through the worst pain I had with shingles. I would not have a need for any now but saved in case shingles returned. I think it a tad bit too strong for most_x000D_
pain that could be treated with a lessor degree of strength. 2 pills used out of whole bottle.  It was expensive but actually just one pill did the job."</t>
  </si>
  <si>
    <t>"Week 1: no results_x000D__x000D_
Week2: acne got WORSE ( to the point where I almost gave up)_x000D__x000D_
Week 3: clear skin!"</t>
  </si>
  <si>
    <t>"I would not recommend this pill to anyone. For the last 2 years it has done it&amp;#039;s job of regulating my periods and preventing pregnancy, but the side effects are not worth it. Shortly after starting Junel I developed stomach problems to the point where I was on medicine for Acid Reflux and IBS-C. Then a couple weeks ago I was woken in the middle of the night with severe stomach pain and couldn&amp;#039;t even get out of bed and walk. The pain actually brought me to tears. Being fed up with these continuous problems I stopped taking the pill after my pack ended. I&amp;#039;ve been off of it for two weeks and now my body feels like a weight has been lifted and my stomach problems have disappeared. Wish I had stopped taking a long time ago."</t>
  </si>
  <si>
    <t>"I had the Implanon fitted in February this year after having my son in April 11. I went on the pill but would forget to take it so decided to try the Implanon. It is brilliant! I haven&amp;#039;t had a period since being on it which is so much better. I haven&amp;#039;t gained weight either. I still get the odd period cramps but that&amp;#039;s it! Don&amp;#039;t be put off by negative reviews because it works differently for others! Fortunately it has worked in my favor! Anyone unsure of trying this method of contraception should go for it!"</t>
  </si>
  <si>
    <t>"I am a 6; 5&amp;#039;&amp;#039; 245 71 yr old retired teacher after 30 yrs since 2007. I played 2 yrs NFL n 2 1/2 yrs in ABA n am a night club bouncer  wk as a bond recovery agent and security guard at troubled apt complexes. 3 tours in Vietnam I have been shot, stabbed been in neurmous fights n in last 45 yrs have had 11 surgeries ranging from 2 total hip replacements to eye knees nose ankle. Suffice it 2 say I have experienced &amp;#039; pain .&amp;#039; Have TN for last 16 yrs. Unequivocally, this is the WORST pain I have ever experienced bar none. And as I get older ,as I am told by my Dr, it will only get worse.I was prescribed 300 mg 3x/day but since June of 2014 have been taking 150 mg 4x/daily.now taking 900 mg /day and I can&amp;#039;t seem 2 balance the pain.Any insight ???"</t>
  </si>
  <si>
    <t>"I changed from Yaz to the Nuvaring as I liked the idea of it being a lower dose of hormones. I found it very easy to use but had to stop it after 2 weeks. Not only did I suffer from a UTI but the Nuvaring made me extremely tired so much so it started to ruin my life i went from being fit and active to spending every chance i got sleeping as soon as I took the ring out within 24 hours my energy levels were back to normal."</t>
  </si>
  <si>
    <t>"Before being diagnosed with Ankylosing Spondylitis I was treated for general chronic back pain. I was started on Ibuprofen, but had to up the dosage. My GP changed me to Diclofenac (50mg 2x daily) but I didn&amp;#039;t find it effective. I went back to 100mg 4x daily Ibuprofen which was much more effective for me. _x000D__x000D_
_x000D__x000D_
I had no side effects while taking it."</t>
  </si>
  <si>
    <t>"I took my daughter to dinner during which she mentioned our ride to school that morning. I asked what she meant. She told me I had given her a ride to school that morning. I have no recollection of taking her to school, leaving the house or coming home. It was a surreal experience and after reading the reviews here I have decided to stop taking the medication. It does help with sleep but driving in a black out is too scary for me."</t>
  </si>
  <si>
    <t>"I&amp;#039;m 38 and have been a heavy bleeder for most of my life. Soaking pads and tampons many times day and night. I tried birth control pills to control my  bleeding but they made me depressed and had to stop them. I tried the Mirena and was shocked at how fast my periods stopped. Just unbelievable that in two months I went from soaking pads and tampons chronically to wearing a small liner daily. It was a small pinch getting it in and well worth it. I really thought there was hope for my bleeding and it has been gone for 5 months now. The first 2 months I had little periods. Then they stopped all together. This Mirena really works. Hang with it for a few months and your period will be gone."</t>
  </si>
  <si>
    <t>"Excellent medication! So much better than Synthroid or Levothyroxine.  Only problem is the expense! "</t>
  </si>
  <si>
    <t>"I have taken many anxiety and anti-depressants medications in the last 25 years. I have taken Lorazepam for last 13 years when needed , but for the last 2 years my dosage was increased from 1mg a day to 3mg  a day every 8 hours , due to 7 close family members and 4 friends passing away. This is when the trouble started it did not work anymore , Doctor suggested I try clonazepam this lasted about three days , thought I was dying. His next step was to wean me off Lorazepam with Diazepam , I told him that I would not use a benzo to come off a benzo , then tells me too take 1mg a day for 30 days , realized he did not know what he was talking about or what to do. Then I went to my Pharmacy and asked her how do I taper off safely . Thanks to her we now have a plan"</t>
  </si>
  <si>
    <t>"I took Prozac for 15 years and it worked great for obsessive compulsive disorder!  About 3 years ago I started noticing &amp;quot;mania&amp;quot; where I couldn&amp;#039;t sleep or sit still to even eat.  After seeing several different doctors who treated it with medication for ADHD or Bi-polar it was determined that it was a side effect to Prozac so I stopped taking Prozac and all the mania stopped. Google shows two side effects to Prozac are 1) can&amp;#039;t sit still and 2) can&amp;#039;t sleep at night.  I wanted to share this unusual experience to help any others who may be experiencing mania and can&amp;#039;t figure out why.  If you too are on Prozac then it may be a side effect but check with your doctor. "</t>
  </si>
  <si>
    <t>"I&amp;#039;ve had problems falling asleep and staying asleep for the past couple of years.  I could not sleep more than 2 hrs without waking, assuming I fell asleep at all.  The first couple of nights on Restoril were disappointing. I stuck with it, though, and am now sleeping much better through the night.  The only thing is that this medication has no immediate effect on me.  I take it 2-3 hours before bedtime, but do sleep much better through the night.  I do wake up groggy though."</t>
  </si>
  <si>
    <t>"Works at same dosage as it did when I first started taking it 30mg. No dependence noted. Benzos are only habit forming when NOT taken as prescribed."</t>
  </si>
  <si>
    <t>"My ears were clogged so terribly yesterday. I tried this medicine out of desperation. It worked well. "</t>
  </si>
  <si>
    <t>"This medication has saved my life I&amp;#039;m no longer using and I&amp;#039;ve been sober for over a year now. I have chronic back pain and I was prescribed hydrocodone and than after  a while Percocets. Well after some time my doctor decided to move and I was faced to find another doctor but finding a new doctor was hard and it lead me down a path of destruction than I found a doctor who would give me methadone to help with my pain and addiction and now I feel so much better."</t>
  </si>
  <si>
    <t>"After 3 weeks on this trial drug, Entresto I started having breathing problems. Was out of breath going up stairs and short of breath most of the time._x000D_
By my 4th month I had gone from being a 51 yr old to seeming like an 81 yr old. I had no energy and a 10 min walk home now took over half hour. Even though I was walking as slow as possible I had many stops to catch my breath and get my heart rate down. I can no longer walk anywhere and rely on a lift. Stopped taking drug. Maybe down to feeling like a 71 yr old now. Just hoping the side affects will completely disappear. Meeting with consultant end of week."</t>
  </si>
  <si>
    <t>"I started taking the this pill and after a little over a month I noticed I was getting highly depressed and high anxiety.  I haven&amp;#039;t changed anything in my life. I just stopped recently in hopes that this stops it"</t>
  </si>
  <si>
    <t>"I LOVE this pill. I&amp;#039;m 18, not sexually active, and I used to have a bit of acne (which the pill cleared up). It&amp;#039;s honestly the best thing that has ever happened to me. My periods used to be very, very heavy, and now they&amp;#039;re light and I have almost no cramps whereas I used to have to skip classes because of the pain and I always felt like puking on the second day. My breasts got a tiny bit bigger, but not really. I haven&amp;#039;t had any weight gain or other side effects except for the fact that I feel awesome and my mood swings went away. Everyone&amp;#039;s different, but this pill just happened to be perfect for me. During the first month I spotted and got discouraged, but overall I&amp;#039;m so glad I stayed on it. Five stars."</t>
  </si>
  <si>
    <t>"On a low dose (25mg) but helped with anxiety and depression, i feel much better since ive been on it. helped lower feelings of sadness and anxiety, makes it easier to live life."</t>
  </si>
  <si>
    <t>"It is not a true sleep drug like prescription z drugs or benzodiazapines.  _x000D_
_x000D_
It  can cause tiredness and thus help initiate sleep, but it&amp;#039;s not very powerful in this regard.  The effect is decent in those who have not used it much._x000D_
_x000D_
Tolerance builds quickly.  If you have not used it, it may work well, but after a few nights it will likely lose most effect."</t>
  </si>
  <si>
    <t>"Tried the 0.05 mg patch which I had to remove 7 hrs later due to extreme nausea. Maybe lower dosage will alleviate that problem. Waiting for doctor&amp;#039;s call."</t>
  </si>
  <si>
    <t>"During the first two weeks the fatigue was pretty bad (even though I only took it at night).  The dry-mouth condition seems to be ongoing, but the migraines are completely gone!  Three weeks migraine free so far!!"</t>
  </si>
  <si>
    <t>"I&amp;#039;ve been using it less than a week and ( fingers crossed) it seems to be working well. Noticeable difference in my eczema areas. I will continue to use this as it seems to work better than anything else non steroid that I&amp;#039;ve tried. Hoping this will be a game changer for my skin and hope to get my son started on this too. Seems to be a great product so far."</t>
  </si>
  <si>
    <t>"I&amp;#039;ve only taken my third one. Just started Friday, I&amp;#039;ve had horrible heart burn, acid reflex. Stopped up head, stomach cramps haven&amp;#039;t left though bleeding is fading, slowly but surely. I have no appetite and no sex drive. Can&amp;#039;t tell my husband that though. Hoping it fades and my body gets used to it."</t>
  </si>
  <si>
    <t>"September 5th 2016 at 4:30 p.m. It was me and my fianc"</t>
  </si>
  <si>
    <t>"This medicine was literally death. I was prescribes 500mg take 4 tabs a day for two day&amp;#039;s meaning I had 2,000mg in my system the first day and the second day I felt horrible. I hate the feeling it give everything taste nasty as hell."</t>
  </si>
  <si>
    <t>"This is really working for me. I am taking 24 mgs. once a day. I have had no side effects at all."</t>
  </si>
  <si>
    <t>"For a short while (about a month) this medication worked alright for me, but after that I started having anger issues and mood swings. I was worse on this medication than I was without it. I&amp;#039;ve heard a lot of people have great results with it, but it was much more of a detriment than a boon for me."</t>
  </si>
  <si>
    <t>"My neurologist put me on just about every preventative medicine on the market and none helped stop my clusters.  A high dose of Verapamil ER finally did the trick. (240 mg 3x a day)  After almost 25 years of episodic cluster headaches I have finally been virtually headache free for about 3 years now! I am a bit worried about the side effects of taking such a high dose for such an extended time though.  I&amp;#039;ve recently been having some voice issues and I&amp;#039;m wondering if there is a correlation."</t>
  </si>
  <si>
    <t>"I have suffered from manic depression and pheripheral neuropathy for years. I have tried every med under the sun and nothing ever worked, until I tried cymbalta. I started on 30 mg and after 1 month increased to 60 mg. I feel as though I&amp;#039;m living my life now and not just existing. I&amp;#039;m not needing to take naps everyday and I have energy once again to do the simple things in life. I feel as though my life isn&amp;#039;t on hold anymore thanks to cymbalta."</t>
  </si>
  <si>
    <t>"Before Natpara, I was considering declaring disability because I could no longer function adequately in my role as a professor.  The brain fog was so bad that I could not finish sentences and I was getting lost when driving in my neighborhood. The fatigue limited me to one activity per day.  I could go to the store, or I could cook, or I could clean the kitchen, but I could not do more than one activity.  Now I can work and still engage in some activities.  The brain fog is almost completely gone.  I have noticed some diarrhea when I start using a freshly mixed syringe. I still have some cramping in my hands and feet- especially about 18-24 hours after my injection.  I am so grateful to have Natpara.  I got my life back!"</t>
  </si>
  <si>
    <t>"I was on Reclipsen for a year. I was not happy with my experience. I always had a short fuse and my acne got worse. The only good things were that I had no weight gain and my periods were much lighter and one day shorter than without birth control pills. My obgyn tried me on Zarah and I had an even worse experience, so she switched me back to Safyral."</t>
  </si>
  <si>
    <t>"I have been on this nexplanon carp for a year since last feburary.and let me tell u I would rather have stayed on the shot and deal with the long term effects than what I&amp;#039;m going through now I have bad headaches. The worst menstrual pains ever to where the first 3 days is just cramps to where I can barely move and my doctor told me that since I was on the shot for so long that since it stopped my periods that if I do the implant I wouldn&amp;#039;t orally ever get it well that b.s. because by 6 months with the nexplanon in I thought something bad was happen to me. And I&amp;#039;m not really a moody or depressed person but it all changed bout 6 months in and I hate it . GANNA GET IT OUT ASAP"</t>
  </si>
  <si>
    <t>"I was given this medication the first time in a walk in clinic in the form of an IM injection. I don&amp;#039;t know the dose but it worked magically! I have been suffering from severe migraines for over 20 years. I also take Zomig as needed. I told my GP about the effects I had with Torodol. I have tried literally everything for my migraines from natural treatment to every recommended medication. Nothing works to stop like this medication and sometimes I have to combine with the Zomig. I&amp;#039;m happy it isn&amp;#039;t a narcotic and doesn&amp;#039;t give me that looped out feeling. I just want to feel normal and this seems to help when I have severe pain of migraines. The doctor gave me an oral prescription which isn&amp;#039;t as fast as the injection but it still seems to work."</t>
  </si>
  <si>
    <t>"Maxalt has helped me so much. My migraines get so intense and the minute I take Maxalt I start to feel relief."</t>
  </si>
  <si>
    <t>"Geodon has been the best antipsychotic for me from a physical point of view - I lost ten kilograms that I had put on while Zyprexa. Concentration is not very good on it though - I cannot study as well as I did on Zyprexa. I lowered the dose to 80mg and suddenly it was not sufficient and I started getting symptoms again. Now I am on 120mg and symptoms have gone away but am a bit hazy and unclear, struggling to concentrate and wanting to sleep late in the mornings. I want to try 100mg to see if I will stay stable on this dose."</t>
  </si>
  <si>
    <t>"I&amp;#039;m in my early 50&amp;#039;s, I decided to give this a try, fatigue and age catching up with me, half hard most of the time.  I took 50mg. and waited a couple hours, went to bed with the wife. Wow is all I can say! Twice!  We have enjoyed it every since. Pricey though."</t>
  </si>
  <si>
    <t>"Currently laying in bed dealing with the same intense itching and burning as everyone else. I am prone to yeast infections and yes this SUCKS! But ladies this is just part of the medicine taking it&amp;#039;s course. Miconazole has ALWAYS cured my yeast infections. It&amp;#039;s not the most pleasant thing, but a word of advice, If you think you have a yeast infection coming on just get the miconazole right away and it isn&amp;#039;t nearly as bad if you treat it in the beginning. Sometimes I have tried to wait it out and have always regretted it and the yeast infection gets worse and then the medicine feels more intense and painful. If possible, the sooner the better in my experience. Also, never take the 1 day dose. 3 day or 7 day is the way to go."</t>
  </si>
  <si>
    <t>"Started Saxenda 9 days ago today, initially weighed 301.2 and I&amp;#039;m down to 291.2 lbs, SO TEN POUNDS! I am so excited, I&amp;#039;ve been to the gym 5x this week, eating less than 1200 calories a day, have had no desire for sweets or sugary sodas.. which were my two main vices.  Really happy with my results thus far.  Have been lucky to not have any major side effects, some random stings at injection site, slight constipation and maybe 10 seconds of nausea here and there.  Just increased to the 1.2 dosage... ready to see where this will take me."</t>
  </si>
  <si>
    <t>"I was prescribed tramadol 2 days ago.. On the 2nd day I couldn&amp;#039;t do the simples tasks. I had no coordinate, I was falling asleep, it was the most horrible experience I&amp;#039;ve ever had that medication.."</t>
  </si>
  <si>
    <t>"It tastes horrible but really helps and gets you sleeping."</t>
  </si>
  <si>
    <t>"After trying imitrex and tylenol  and countless other medications for what seems to be hormone       related migraines.  Even if they worked for a short time the rebound effect was awful.  I have found it very difficult to get a physician to give me a one time dosage of metropolol.  One small dose cures me.  American doctors refuse to give me the prescription.  I finally had to go to another country to obtain the prescrption.I absolutely hate the American medical system.  I pay a fortune for insurance only for them to not care for me.  I am discusted by our greedy, price fixed, non caring medical system. Why can we not get rid of our awful, overpriced, ineffective medical system?  Big pharma bribes physicians with fancy coventions."</t>
  </si>
  <si>
    <t>"I started taking movantik about 3 to 4 months ago. At first it seemed to work great. Then as weeks went by I noticed that it did not seem to work as well or at all. I started taking the drug in the morning and then late at night and usually the second dose would work. Then I noticed something strange where I would feel really sick especially during the daytime. And I finally figured it out and realized it is the movantik causing withdrawal symptoms. Not like complete withdrawal because I am on Fentanyl patches. But enough of a withdrawal feeling where I can not function at work. My recommendation is to not take this drug more than twice a week because it loses its potency. And only take this drug at night so you don&amp;#039;t have withdrawal symptoms"</t>
  </si>
  <si>
    <t>"Methadone treatment has changed my life but again you have to want to be ready to be on the treatment and give up the drugs. If you are ready this is the best treatment that will help you get your life back together. By the grace of god I have not used drugs since I started taking methadone and that was 14 years ago."</t>
  </si>
  <si>
    <t>"I&amp;#039;m a 33 year old female.  I have been taking Lamictal for 5 years.  I don&amp;#039;t know what I would do without this medication.  It allows me to lead a normal life.  I have been bipolar my entire life although was diagnosed with just depression until I was hospitalized with my first manic episode at the age of 22. I take 200mg Lamictal ODT (orally dissolving tablet) morning and night.  Lamictal ODT is expensive and tastes awful but the ODT works better than the regular pill form of Lamictal for me. I have no side effects I know of. I also do cognitive behavioral &amp;quot;talk therapy&amp;quot;, practice Tai Chi, and do my best to get regular sleep."</t>
  </si>
  <si>
    <t>"This medication worked wonders for me.  I went from 230lbs in September 2008 to 175lbs in February 2009.  When I took it, it just made me almost forget about food.  I would sometimes forget about eating until late in the day and just ate because I knew I needed to.  The only bad part was that it stopped working before I got to the weight I wanted, but I haven&amp;#039;t gained the weight back as of June 2009."</t>
  </si>
  <si>
    <t>"I have tried quite a few antidepressants (fluoxetine, citalopram, trazadone, quetiapine amatryptaline,) but they all seemed to have side affects that I couldn&amp;#039;t handle. I was prescribed venlafaxine XL 75mg twice a day. The start was pretty intense I suffered clenched jaw, constant yawning and excessive sweating however I kept taking them for a month and the side affects slowed right down. I think the worse side affect long term is insomnia, forget having a cat nap in the afternoon because you&amp;#039;ll pay the price at night. The good points are that my life is actually feeling normal. My anxiety has gotten fewer and fewer to not having any. I can face the world and I can smile again. This drug has probably saved my life. I&amp;#039;m me again â˜ºï¸"</t>
  </si>
  <si>
    <t>"Long term neuropathy in feet and to a lesser degree in hands. Feet problems are miserable. I am 13 years out from treatment and problems became prgressively worse. Neurontin helped, but tingling and pain has persisted particularly at night."</t>
  </si>
  <si>
    <t>"I have been taking this medication for 5 years now.  It has lowered my insulin levels but they still aren&amp;#039;t normal.  I have lost 75 pounds and my menstrual cycles has returned to normal.  I went almost a year without one at all.  I also have hypothyroidism and I think my positive results are from it. I take two 500mg pills twice a day.  I have to eat with it or else I will get sick.  "</t>
  </si>
  <si>
    <t>"I have taken Claritin for a number of years now.  I have year round allergies and severe in season.  I only take this when needed  - I am not the take it as a preventative type.  My experience is that Claritin is effective if taken on an empty stomach and when my allergies are on the mild to moderate side.  If they are severe, it does not help."</t>
  </si>
  <si>
    <t>"I got my first period when I was 11 and was regular up until I was 14 and then they stopped. Fast forward to 2015 and I hadn&amp;#039;t had a period at all for 5 years. I decided to finally do something about it, I was actually enjoying the lack of periods to be honest! I had some tests done and the diagnosis of PCOS was confirmed. My doctor put me on metformin 500mg twice a day and I hated it. I was so nauseous for the first two weeks, frequent diarrhea and lots of dizziness but it all passed. After that I began to have more energy aaaaand my period came back. It makes you feel really gross at first but if you can survive the first few weeks you&amp;#039;ll be all good!"</t>
  </si>
  <si>
    <t>"I was on Percocet10/325 and due to the DEA wanting to cut back on the amount of tablets that was given out my doctor was forced to try me on something else, he tried Opana but that was my worst nightmare.My heart went crazy and my breathing was way off.Now he has tried me on Belbuca,starting out at 175 and moving me to 450,the only thing I can say is I &amp;#039;m not sick or having withdrawals,other than that I have bad pain and can&amp;#039;t do anything.The medicine doesn&amp;#039;t stick to my jaw half the time and when it does it leaves a white film that doesn&amp;#039;t dissolve.I feel Belbuca was studied long enough,or the participates didn&amp;#039;t have the chronic pain that others have.I feel it&amp;#039;s weak in comparing to percocet.I took 6-10/325 daily and wish I was back."</t>
  </si>
  <si>
    <t>"I started taking 20mg Citalopram on 10/24/12 it is 12/12/12 on the day of this review. I have taken it everyday, I choose to take it before I go to bed around 10pm or so, because it makes me feel &amp;quot;different&amp;quot; if I take it during the day. It took about 2-3 weeks before I was able to get off my lorazapam and soley rely on the citalopram. I still get anxiety from time to time but no anxiety attacks since I have been on it! I have pretty bad anxiety from life experiences, and 8 years working inner city Law Enforcement - been shot at several times, seen things that haunt me daily, you get the pic. I have a lot of gratitude for Citalopram. I used lorazepam for about 2 weeks as the Citalopram takes time to work."</t>
  </si>
  <si>
    <t>"Imitrex in any form is the Best med for Cluster headaches by far. High flow oxygen at first twinge, and the pill at the onset (even if you think it might hurt) Most effective. You all know how fast they come on. Usually work immediately unless late in a cycle. I too wish you could take more than twice in a 24 hr period. After suffering for almost 20 yrs with no medicine at All. For these crippling things. I have tried all Imitrex types, injections ,pills, nasal sprays. Injections are fast but so very expensive and painful as well. Nasal spray is nauseating for me, the pill form has always worked well if taken at the very BLINK of headache. Because of price and insurance restrictions I would wait to take the medicine. Not anymore."</t>
  </si>
  <si>
    <t>"Got diagnosed 2005. I was  20. Started Complera 2014. CD 4 was 540, VL 75,000. Never Got sick or had OI&amp;#039;s. Complera works fine, CD 4 now 942, VL undectatable ! Side effects# Gas , Foul smelling, constant and insomnia ! No rapid weight Gain"</t>
  </si>
  <si>
    <t>"I&amp;#039;ve had E T since my late 30&amp;#039;s and am in my early 60&amp;#039;s now. My dr put me on gabapentin for neuralgia following shingles. We saw it just about stopped my tremors. I&amp;#039;ve been on 300 mg since then but after the first years it&amp;#039;s getting worse where the present dosage is no longer helping. I&amp;#039;m not sure going up a dose will work. Took me 6 months where I wasn&amp;#039;t sleeping constantly. The tremors are in my hands and my left is worse but thankfully I&amp;#039;m right handed. It keeps me from doing fine knitting and needlework and sewing takes me so much longer now. Frustrating!"</t>
  </si>
  <si>
    <t>"I started taking 5mg 2 months ago and by the 2nd night I had my first dry night in months and even on the first night it was significantly better.  It has completely changed my life.   Unfortunately in this last week I have had 2 episodes of incontinence and have become concerned that I might need to increase the dose.  Initially I had dry eyes, blurred vision, headache with some nausea but this settled.  I am left with blurred vision sometimes.  I willingly put up with the side effects as the alternative is untenable."</t>
  </si>
  <si>
    <t>"I have had great success with this in conjunction with low doses of Prozac. The combination does a great deal to still the racing thoughts and anxiety."</t>
  </si>
  <si>
    <t>"I started phentermine on 2/10/2015... weighed in at a whopping 282 pounds...first week and I&amp;#039;ve dropped 9 pounds.... I love it only 93 more pounds to go to reach my goal. will post again in two weeks!"</t>
  </si>
  <si>
    <t>"I have narcolepsy and ankylosing spondylitis, I also suspect that I have Psoriasis on my scalp, but haven&amp;#039;t had it diagnosed officially yet. Simponi relieves some of the pain and discomfort from the AS and I usually have no lesions on my scalp while I am using the injection regularly. I also take 5 tabs of methotrexate weekly (along with all the side medication that goes along with these).  I recently came down with a bad cold and was taken off these medicines temporarily.  Immediately upon missing my injection my symptoms were back.   The lesions started to appear on my scalp and are pretty bad.  I would say that my quality of life has significantly improved since starting the Simponi about a year and a half ago.  I take one injections per month."</t>
  </si>
  <si>
    <t>"There is not one birth control method you can find that doesn&amp;#039;t have complaints.  All the complaints are the same too.  I have tried Nuva Ring, Ortho, and the Mirena which all of them were a thumbs down for me.  I have been on Tri-Sprintec for a month now and this is the best fit.  I&amp;#039;ve had no stomach issues (and I have a phobia of nausea and vomiting).  I have to say my biggest complaint would be the bloating in my stomach.  My stomach and my hunger have increased. I can&amp;#039;t completely say it&amp;#039;s the pill because I&amp;#039;ve also quit smoking and I&amp;#039;ve replaced food for my smoking habit.  My acne has been pretty bad...like super huge bumps everywhere.  My mood is here and there which is sort of normal for me anyway.  I like the pill overall though."</t>
  </si>
  <si>
    <t>"A friend told me about this and after picking up GoLightly, I called my doctor who said they don&amp;#039;t prescribe because of cost.  I was expecting up to $150 and even though I only paid $36, I would have paid $150.  _x000D__x000D_
_x000D__x000D_
The only issue I had was it took 4.5 hours to begin working.  It was so easy, that I thought I wasn&amp;#039;t cleaned out enough!!!  My dr recommended taking it at 2PM and 6PM, then 1/2 bottle of magnesium citrate at 8PM.  By 11:30, I was done ad had a good rest.  Others recommended dulcolax ahead of time, but my doctor didn&amp;#039;t.  Compared to my last experience 10 years ago (Oral Fleet ?, which was taken off the market and disgusting), the last of Prepopik was a pleasure...tasted like Tang.  It was a slow prep, but it did the job!!!"</t>
  </si>
  <si>
    <t>"I have been on cipralex for 4 weeks now and my doc increased it to 40mg however when I was on 30mg I didn&amp;#039;t have as mugh anxiety. I feel the drug has helped more with my depression but my anxiety is still severe. I take lorazepam also twice a day and seroquel at nite to sleep. I&amp;#039;m just hoping it gets better with my anxiety. I also take seroquel 25mg as a prn. I&amp;#039;ve been told to be patient but it&amp;#039;s so hard when you don&amp;#039;t feel good."</t>
  </si>
  <si>
    <t>"I was diagnosed with psoriatic arthritis in my twenties and was on methotrexate and indomethicine as well as occasional prednisone.  While the drug regime helped, my arthritis was continuing to damage joints and was really debilitating.  Going on Enbrel changed everything and gave me a new lease on life.  No symptoms and I&amp;#039;m very active.  I feel like methotrexate took me to 60% and Enbrel did the rest-I have to continue to take both to get the results."</t>
  </si>
  <si>
    <t>"I was diagnosed with type 2 Diabetes  4 years ago, and had several different brands of tablet medication but had side effects in one form or another. Nothing seemed to control my sugar levels. The last 2 years I had been on metformin 500mg tablets morning and night, with 30 mg of diamicron.  My sugar spiralled up to between 13 &amp;amp; 21 and a burning when urinating. Saw my GP and was given treatment for infection but was to no avail. Doctor saw my various tablet combinations I have had over the years, and recommended me trying Bydureon 2mg weekly injection and it has absolutely changed my life. Been taking for 4 months now, no burning urinating, my sugar now stable, 5.2 &amp;amp; 7.1, lost 20kg, more energy, no side affects at all. To me it&amp;#039;s a WONDER drug"</t>
  </si>
  <si>
    <t>"I was having issues controlling severe PMS/PMDD. Every thing that goes along with PMS to the extreme (depression and irritability) every month like clock work 7-10 days before I would start. I tried everything so I decided to give the birth control pill a shot. I&amp;#039;m on my 6th month and my pms is sooo much better.  It&amp;#039;s almost non existent. The one negative I experienced was that the first month I threw up a lot the first day and slowly got better over the next three days, the second and third months I experienced mild nausea and fatigue (flu like). After that the only thing I notice is that every month when I start a new pack the first 5 days I&amp;#039;m extremely fatigued like I&amp;#039;ve never felt before. Good trade off to get rid of PMS though."</t>
  </si>
  <si>
    <t>"I suffer severe anxiety disorder and post traumatic stress disorder. These pills (1mg 3x daily) keep me calm enough to not worry about full blown panic attacks all the time. I take this in addition to a mild antidepressant. I take a low dose of Celexa and Buspar with this and it really keeps this under control for me."</t>
  </si>
  <si>
    <t>"57 year old male. Maintaining an erections was sometimes becoming an issue during intercourse, sometimes being hard to start but then becoming less so.  Issue started to become frustration and so created &amp;quot;vicious circle of anxiety&amp;quot;.  Taking 5mg or just 2.5mg of Cialis just 2 hours before intercourse ensures hard erection for full period. Do not take at any other time.  Effect of 5mg lasts for a day or so.  Can lead to slight headache the next morning but nothing else."</t>
  </si>
  <si>
    <t>"I take BuSpar 10mg capsules. I&amp;#039;ve been on this medication for about two months now, for Generalized Anxiety Disorder, and Panic Disorder. This medicine has gotten me through the separation of me and my mother, school phobia (a real thing: kind of a mix between agoraphobia and truancy), and generalized anxiety. I gave it an 8/10 because it takes about a month before the full potential results kick in. Also, it gives a sedative feeling when you take one, which always relaxes me."</t>
  </si>
  <si>
    <t>"Ok, I&amp;#039;ve used Oxycodone for the last 2 years, when I got in a bad car accident._x000D_
I stayed at a hospital for 3 weeks. I was given 30mg Morphine, 2mg Dilaudid, 2mg Ativan, and 50mg Promethazine every 4 hours, IV._x000D_
I got sent to a pain management doctor, after talking about what happend, he gave me a script for 10mg Methadone 3x daily, and Oxycodone 30mg for breakthrough pain 4x daily._x000D_
From 10/10 pain, with these amazing pain killers, my pain is now just 1/10._x000D_
Thank you Methadone, and esp Oxycodone."</t>
  </si>
  <si>
    <t>"Lifted me out of a mood of despair.  Most importantly, it was the best anger management I ever found.  Clear headed, no anxiety, no side affects other than mild nausea, and that ONLY if I take it on an empty stomach.  Don&amp;#039;t miss a dose though, it will make you REALLY woozy.  Stopped for a few months, fell into depression, but Pristiq pulled me right back up when I started back.  Remember that the Rx says specifically that you may need 4 weeks to notice an improvement.  Bear that in mind when you read all these reviews by people who quit taking it after 1 or 2 days."</t>
  </si>
  <si>
    <t>"I was on Betoptic for years and my pressure was still a bit higher than we wanted it to be. After some trial &amp;amp; error, we&amp;#039;ve discovered that if I put the Combigan in one eye and the Betoptic in the other, my pressure is better than it&amp;#039;s ever been. Around 14 which is unheard of me. It&amp;#039;s working great and the only side effect I have is a bit of redness at times."</t>
  </si>
  <si>
    <t>"I have been on this pill 2 months cons I am sick to my stomach everyday, I throw up at least once a week and pee like every 10mins. I also get headaches towards the end of the day. So I started taking my second pack before I go to sleep to avoid these symptoms no such luck. Pro&amp;#039;s barely has a period last month waiting to see this month. I will stick it out for another month, but if nothing changes I&amp;#039;m changing it so far I&amp;#039;m very disappointed I was so excited for this pill"</t>
  </si>
  <si>
    <t>"After tolerating an increasingly lumpy, sore, raw, dry throat and overall fatigue for about  10 days  I finally went to the doctor. Z-pac and prednisone reduced the symptoms dramatically in 2 days. I didn&amp;#039;t realize just how badly I felt.  Taken exactly as prescribed this was certainly the right treatment. It&amp;#039;s working."</t>
  </si>
  <si>
    <t>"Try it. It worked wonders for me in less than a week. I am a Tinea Versicolor and SD long time sufferer. All Azole antifungals are no match to Terbinafine HCl cream. "</t>
  </si>
  <si>
    <t>"Truly the only thing (bar Mirtazapine at one point) that has ever worked for my severe (sometimes up 1-2 entire nights in a row) and chronic insomnia (nearly a decade). It doesn&amp;#039;t make me as drowsy in the morning as Mirtazapine which is great because then I can have a more normal sleeping pattern. I do have some really weird kind of scary side effects including minor hallucinations (like stuff moving round the room, person on a poster looked like they were dancing, face shapes in curtains swaying etc.) and feeling a bit high. However, even with these side effects it is still worth it if nothing else has worked."</t>
  </si>
  <si>
    <t>"I started taking the Depo shot when I was 17, however it did help effectively with me not getting pregnant, and I did not have any periods for four years, but it caused me to have crazy mood swings, insane depression, and made me feel down all the time. I switched to the birth control pill now that I&amp;#039;m 20 and I don&amp;#039;t feel like I&amp;#039;m going completely crazy now! So I do not recommend this birth control at ALL!"</t>
  </si>
  <si>
    <t>"Great for migraine. Haven&amp;#039;t found anything better than it so far except Stadol, Demerol or Nubain, which we all know no one can function daily on those other meds."</t>
  </si>
  <si>
    <t>"I am 20 years old and on my second month of taking Sprintec. The older I get the more and more irregular my periods have become. I would have absolutely no idea when they were coming, and when they did I would be in horrible pain and would vomit profusely. After 1 month of taking Sprintec, I was really pleasantly surprised to find my period arrive exactly on time, with no vomiting! The discharge was a bit...thicker..than usual, but the length was fine. I did experience probably the worst mood swings of my life, and strangely enough, my upper thighs have been breaking out in pimples, which I didn&amp;#039;t correlate to my birth control until reading other comments. However, these are minor complaints."</t>
  </si>
  <si>
    <t>"Ok my wife has been on this zobsolv for over a week now. At first it seemed, to help her yesterday she woke up with a rash on her lower arms. She has gotten really depressed her anxiety has gone thru the roof she snaps back at the slightest things. It is not helping  with her cravings, its seems the longer she takes it the further my wife becomes a different person she was doing pain pills. I&amp;#039;m starting to think it was better she stayed on the pain pills. Has anyone else heard of anything like this before I&amp;#039;m at a lost for words and idk what i need to do or what to do at this point other than start cutting her dosages down and ween her of this garbage......"</t>
  </si>
  <si>
    <t>"I have been living with chronic neck, back and migraine pain for several years now.  In the beginning, my doctors had me go to physical therapy, take ibuprofen, or aspirin.  None of these things ever really helped.  After trying Flexeril and numerous anti-inflammatories, my pain management doctor did an MRI and found that among the many tension knots and twisting of my spine, I had bulging disks in my neck.  He gave me Zanaflex to take at night.  It knocks me out within 20 minutes but helps relax my back and neck so that I can get restful sleep - been on it for 3 months now!  I highly recommend it for continuous back pain and it&amp;#039;s even helped with my migraines.  Be ready for bed though - very powerful!"</t>
  </si>
  <si>
    <t>"Severe runner&amp;#039;s knee. Very effective drug, works well enough to take the edge off. Still can feel pain but very manageable"</t>
  </si>
  <si>
    <t>"I&amp;#039;ve been using this pill for 3 months. It&amp;#039;s been great! Only side effects I&amp;#039;ve experienced are the VERY RARE bad headaches. Haven&amp;#039;t had any weight gain, bloating or anything. I was really nervous about taking birth control but it&amp;#039;s been a really good experience! Try it out and see if it fits your body well. I like it."</t>
  </si>
  <si>
    <t>"Got my Liletta inserted today 06/15/17 which happens to be the last day of my period. I will tell u that I went into this without ANY type of meds and the insertion was awesome. I did feel a slight pinch a couple times that felt like a cramp but honestly I barely noticed it. I was told the cervix is more dilated when on your period and is the best time to get an IUD..FYI. I did spot and bleed for about an hour after I had it done minimal cramps tho. Overall this has been way better than I expected. I hope it all continues to be a breeze. I&amp;#039;ll let u know in a couple months"</t>
  </si>
  <si>
    <t>"I actually posted on here awhile back when I first started taking Lexapro. I have now been on 10 mg/day for four months. It definitely has cured my depression and irritability, but I always feel fatigued and I can&amp;#039;t seem to lose the belly fat I acquired since being on Lexapro. My doctor insists this doesnot affect your metabolism or cause weight gain, BUT I am eating less (and better) than ever before, and exercising, and I can&amp;#039;t lose any weight, where before, I could lose it pretty quickly with diet and exercise. I guess I&amp;#039;m not really sure if it&amp;#039;s the Lexapro or not, but I do feel tired and bloated all the time. I am a really small person (4&amp;#039;11&amp;quot;) and the belly fat really shows. Not sure what to do."</t>
  </si>
  <si>
    <t>"I used Monistot 1 a long time ago and it was a burning hell right away till I pulled the damn thing out and try to wash myself out as much as I could. Well today I used a CVS brand of the same medicine thinking that it would be less strong. I got an allergic reaction to antibiotic and didn&amp;#039;t want to go to the doctor. Well after the first 30 min it was fine and I was relieved thinking that this is it, but NO. It burns, it itches, it&amp;#039;s gone so I can&amp;#039;t pull it out anymore. The cream doesn&amp;#039;t make a difference. It&amp;#039;s been one hour and 600mg of ibuprofen and I&amp;#039;m still hoping for the better. Girls please don&amp;#039;t buy it. Spare yourself the experience.... I have no idea what they test it on but it&amp;#039;s not humans."</t>
  </si>
  <si>
    <t>"At least for my body, this pill was horrible. I read so many great reviews on having light cramps and moods are fine and no swelling but this pill has done complete opposite for me. My hands have shown signs of swelling lately, my moods are beyond horrible and scary, and my cramps have been bad. Looking to switch pills here soon."</t>
  </si>
  <si>
    <t>"I had anxiety symptoms such as dreading work daily, and physical symptoms such  as lack of energy and almost a  dizziness feeling that would start a few hours into my day and continue until I was home relaxing. This medicine has improved mostly all of my symptoms, except for the occasion day that is very stressful. I would recommend to anyone, and cannot imagine going off any time soon. Hope this helps someone else."</t>
  </si>
  <si>
    <t>"This medicine worked for the first 4 months, but then my anxiety suddenly got worse that Buspar doesn&amp;#039;t help!"</t>
  </si>
  <si>
    <t>"I switched to this after taking Midrin for some time.  This works more quickly, has very little side effect, and all around is better.  It works for about 95% of my migraines.  Sometimes 1 pill and 1 OTC is enough, sometimes 2 pills are needed, and on rare occasion, 3 are necessary.  I&amp;#039;ve never had a migraine that couldn&amp;#039;t be killed given enough Fioricet."</t>
  </si>
  <si>
    <t>"Excellent medication for anxiety that my Psychiatrist prescribed to me. Also, helps my depression."</t>
  </si>
  <si>
    <t>"I had it inserted in early May. 5 weeks after giving birth to twins by C-section but dilated a full 10cm. Insertion wasn&amp;#039;t painful at all. Bleeding heavily for a week after it being put in, after that I&amp;#039;ve been spotting ever since. I have horrible cramps that feel like light labor pains. Trying to give my body a chance to adjust to it &amp;amp; also looking at other options in case it needs to be removed!"</t>
  </si>
  <si>
    <t>"I&amp;#039;ve been on Savella for about a month now. Started with the titration pack. Felt relief within a few days. Pain is not gone, but certainly diminished to a point where I feel somewhat normal. Doesn&amp;#039;t help with neuropahty, but does lower muscle pain. I have had muscle cramps/spasms in my legs at night, some slight constipation, and now some headaches have started the past couple of days, but I am so grateful for this medicine. Some days I feel that I don&amp;#039;t need to use my handicap plaque! I previously used Salsalate, which helped, but nowhere near as good as Savella. I wish the price would come down. But I&amp;#039;m on it happily!"</t>
  </si>
  <si>
    <t>"My doctor tried me on this when it first came out. I&amp;#039;m unusually sensitive to medications so we started at 5mg/day. It worked great for about a week. Side effects of nausea, blurry vision,dizziness and itching were bothersome but manageable. We then upped it to 10mg a day. Again, it worked for about a week and then stopped. The nausea was horrible. I was taking it at bedtime with a small snack and Zofran (for nausea) and it still made me sick. I would wake up nauseous &amp;amp; to my feet/ankles itching intensely. Benedryl or other allergy meds would not help. It would last about an hour and then go away...until the next morning. Had to stop after 2 months from the horrible side effects. By that time it had no effect on the depression whatsoever."</t>
  </si>
  <si>
    <t>"My husband has degenerative disc disease. He has had a two level spinal fusion on his L5 and S1 discs as well as two rods and six screws of hardware in his spine. He was only 27 years old when this injury happened. I totally feel for anyone who has to suffer from back pain. It changed his life forever. Normal activities that people take for granted everyday were almost impossible for him to do. He&amp;#039;s been through numerous doctors and has tried every pain medication out there. He now takes 30mg roxicodone 6 times a day. It has totally been a lifesaver for him and given him his quality of life back. He still has some pain and bad days but nothing like before. "</t>
  </si>
  <si>
    <t>"Hey everyone! Today is day 5 of being on the medicine. I have PCOS (Polycystic Ovarian Syndrome) and as a result, I am overweight and it is very difficult to lose due to excess Testosterone in my body. That being said - I am 5&amp;#039;2 and was 230 lbs in April 2015. I went Vegan for 4 months and I lost about 18 lbs with intense exercise 3x week. As of June 5th I was 212 and then down to 202 in October._x000D_
I was put on Metformin in October to help with weight loss but since then I am only down to 197. The doctor decided to take me off that and try this. _x000D_
I am very used to stimulants and caffeine so the jitters don&amp;#039;t really affect me._x000D_
No other side effects as of yet._x000D_
I will update further along with a new weight._x000D_
So far, I am happy with the switch."</t>
  </si>
  <si>
    <t>"This is a zombie drug."</t>
  </si>
  <si>
    <t>"My High Blood Pressure started getting bad in the last year Dr. tried 2 different Meds and they almost killed me. But I was desperate to feel better and tried again Dr. gave me Carvedilol 6.25mg BID the first dose made me dizzy for about 45 Min. the 2nd dose did Nothing ! Next day Nothing again still felt, weak, shaky, dizzy, ED, NO motivation, Sleeping way to much. Day 3 (Without Doctors permission) I Doubled dose to 12.5 mg BID (Twice Daily) And Wow BP Dropped from 185/112 to 124/78 after one hour, and I feel like Im 35 again happy, strong, active, and my girlfriend is very happy if you know what I mean. Dizziness is gone and so far (1 Month) I have not noticed any side effects. It really helped me !"</t>
  </si>
  <si>
    <t>"So far so good!  4 days on the low dose.  4 pounds lost.  No side effects._x000D__x000D_
Only exercise in the 4 days was 1 hour weight lifting, 1 hour stretching._x000D__x000D_
Calories about 1200-1300 per day._x000D__x000D_
I am a 52 year old, 5&amp;#039;7&amp;quot; tall female.  Start weight 184.  Goal weight 145.  I have high blood pressure._x000D__x000D_
Will post again in a few more days; wanted to share my initial excitement!_x000D__x000D_
My insurance does not cover this drug, but the initial dose was free with manufacturer&amp;#039;s coupon."</t>
  </si>
  <si>
    <t>"I can exercise now in less pain.  Make sure you get the correct dosage that you feel comfortable with. If you take too little of a dosage, you may still have pain and lose hope in the medicine. It happened to me. I ended up doubling my dosage from 300mg to 600mg a day and feel so much better. I take 300mg twice a day as needed. I was originally on 100mg a day and it did nothing for me. Most people start off with 300mg."</t>
  </si>
  <si>
    <t>"Absolutely amazing! Since I have used this medicine my face has cleared up in less than a month! I had a lot of bumps on my forehead and pimples and my face including cheeks. I also feel that it is helping with my acne scars. I really hoped this helped and that more people can live with clear skin:)"</t>
  </si>
  <si>
    <t>"I was on 150mg then the doctor increased my dose too 300mg. Now I feel like my brain was left at Walmart while my body went home. I hope it gets better."</t>
  </si>
  <si>
    <t>"This medicine did nothing except constipated me and give me a headache!"</t>
  </si>
  <si>
    <t>"Chantix worked great for trying to quit smoking, up until the time you stop taking it. That&amp;#039;s when I really noticed the depression. That was 3 years ago. Since than I started smoking and have attempted to quit again using chantix, now the depression and suicidal thoughts start after about day 3. I have done this trial about 5 times because I thought maybe the depression came because I was already depressed and it just intensified it, but after 5 times I am 100% convinced it&amp;#039;s the medicine._x000D__x000D_
_x000D__x000D_
Please be careful when taking this medication. Have someone you trust keep a watchful eye on your moods, sometimes your mood will change gradually and may not be evident the toll the medicine is taking. Watch for sadness, isolation, anger/rage suicide"</t>
  </si>
  <si>
    <t>"I am currently using wellbutrin xl (150mg) a day as an add on to trintellix. I have been on every medication under the sun &amp;amp; always seem to have negative side effects. My biggest struggle with my depression is fatigue &amp;amp; no energy. I&amp;#039;ve only been on wellbutrin 5 days &amp;amp; I feel a tremendous difference. I am awake in the morning &amp;amp; don&amp;#039;t feel like I am going to fall asleep at random times during the day. I also haven&amp;#039;t taken a nap in 5 days either which is huge considering I always nap. I am a little anxious sometimes &amp;amp; am also dealing with sleeping issues so I may talk to my Dr about switching to the SR. I am also dealing with a lot of muscle spams but this always happens when I adjust a dose or try a new medication. Wish I tried this sooner!"</t>
  </si>
  <si>
    <t>"Had a BCC on my leg and used the cream successfully for 6 weeks. Cancer is gone. Starting it again for one above my mouth and was instructed to spread the cream across entire area between nose and mouth. 6-7 spots lit up with sores including one on lower lip. But the real problem for me is that I got the side effect of a cough deep in my lungs. On antibiotics for that which isn&amp;#039;t working because I guess it&amp;#039;s not a bacterial infection. I completed 3 of the 6 weeks and am going to stop to get rid of the cough before it develops into pneumonia."</t>
  </si>
  <si>
    <t>"IT WORKS, I am 21. You may have hair fall at the starting stage but it may be a good sign because you are gaining new hair strands losing the older one. I saw the improvement within 3 weeks, I was losing less hair than before. _x000D_
Just apply twice a day, remember don&amp;#039;t let it spread over parts other than your scalp. Apply before about 2 hours before you go to bed at night, let your scalp dry first. Shampoo before you apply (not every time) and let it dry. And it will work best then. But get familiar with it&amp;#039;s side effects too. I don&amp;#039;t know about others but yes I am developing dark circles around my eyes since the day I started applying it."</t>
  </si>
  <si>
    <t>"I have been on Opana about three weeks now for severe, chronic pain. I used to be on 60mg of Oxy-Contin and I took the first dose prior to getting ready to leave for work, after that I would spend the next 10-20 minutes vomiting. Opana doesn&amp;#039;t do that to me in a 20mg dose and I find the pain relief much more lasting and comfortable.  The only medicine I ever took better than Opana for chronic pain relief was the once a day ,now defunct Pallodan."</t>
  </si>
  <si>
    <t>"It has been a big help since I suffer from excessive daytime sleepiness. I have had surgery for apnea and do shift work."</t>
  </si>
  <si>
    <t>"Paxil has worked wonderfully for me. I now have a life due to it. I no longer feel like I&amp;#039;m being attacked by the world, so I no longer attack back. I finally have a life and I am finally happy with myself as well."</t>
  </si>
  <si>
    <t>"Have only been taking Lisinopril for two weeks and while it lowered my blood pressure right away, I couldn&amp;#039;t stand the coughing.  I&amp;#039;m glad that I knew from research that the coughing was a side effect of the drug.  I called my doctor today and she changed me over to Norvasc - I hope it works as well as the Lisinopril did, minus the coughing."</t>
  </si>
  <si>
    <t>Clioquinol / hydrocortisone</t>
  </si>
  <si>
    <t>"I started phen on 5-28-15 at 188lbs I was at risk for high BP and cholesterol. So I asked my Dr to prescribe it. Well my 30 day check up I weighed in at 174 a 14lb loss yippy. Just ended my 2nd month at 164. It works good luck to everyone."</t>
  </si>
  <si>
    <t>"This is more of an update. Been on this for a full 3 months now, about to go on my 4th. I&amp;#039;ve always had terrible periods  (cramps, heaviness, fatigue, moodiness) so I was hoping the pill could relieve some of those symptoms. So far, I&amp;#039;ve found all of the pills I&amp;#039;ve tried so far (loestrin fe, junel, yasmin) haven&amp;#039;t done a whole lot to rid of these symptoms. Apri is the same. Although my period is more predictable and more manageable in terms of pain, my 2nd and 3rd day of period is still very heavy and I still cramp a whole lot on the 2nd day. Made my skin clearer, and no problems of weight gain either. I also am not as moody as I was on yasmin. And no pregnancies yet, although a couple of scares since this pill can mimic pregnancy symptoms."</t>
  </si>
  <si>
    <t>"So far so good."</t>
  </si>
  <si>
    <t>"So I&amp;#039;ve only been on this a few weeks, but it makes me feel awful. My cholesterol is very high, and I haven&amp;#039;t been retested yet (a few more weeks)  but I want to sleep all day, I feel off (kind of dizzy and nauseated) I get majorly constipated to the point that I can&amp;#039;t go for a few days, which is very unusual for me. When I lay down or sit up (not even fast) the ceiling spins as if I were drunk.  I took it upon myself to cut it in half and take it every other day instead. That is better, but I still feel off and worse on the mornings after I take it.   My dose was 20mg a day.  As far as diet and exercise, that&amp;#039;s out because I can barely wake up, and have NO energy. Once I do get up and do things, I want to pass out or vomit."</t>
  </si>
  <si>
    <t>"Well, should have googled first! I&amp;#039;ve used this in the past with no problem but after an hour I&amp;#039;m still sitting with some frozen peas on my vajay. "</t>
  </si>
  <si>
    <t>"I began taking venaflaxine to help cope with diabetic issues when diagnosed with Type II.  I do think it helps control anxiety and anger control. It certainly causes some side effects. Dizziness and light-headedness for me are the worst. Particularly if I let too much time elapse before taking the daily dose of 75 mg it does cause blurred vision intermittently and nausea if I turn my head too quickly. I also can no longer lie on my back and change oil or work on things while lying down without immediate nausea. I have soaked the sheet and pillow many times as well.  Been on the medication for 3 years."</t>
  </si>
  <si>
    <t>"I have had depression episodes all my life and had never been medicated. Three years ago, I had a huge burnout and finally opted for meds. I have tried Celexa, Effexor, Abilify &amp;amp; Cipralex. All of them helped to some extent but not to completely stop the depression in the long term. My psychiatrist recommended Lamotrigine. I had seen on this site so many positive reviews that I decided to try it. Like many others, it has been a miracle drug for me. I have been on it for 3 months now and aside for 2 or 3 small bumps on the road, I feel great! Except for dry mouth (not that bad), I have had no side effects. Don&amp;#039;t give up! Good luck :-)"</t>
  </si>
  <si>
    <t>"This medication does not work.  I have no idea why my doctor suggested it when Viagra and Cialis was great in the past.  Even got prescribed the high dose 200&amp;#039;s and hours after taking no effect at all.  So I took another 200 and absolutely nothing at all.  Nothing at all.  This drug only left me feeling a bit dizzy and my heart rate increased.  No libido effect at all, nothing.  Viagra kicks in within an hour and peaks in 2.  This Stendra does nothing and I want my money back from my appointment and the cost of the script!!!!!"</t>
  </si>
  <si>
    <t>"Too strong for me; slept for 10+ hours and felt groggy for most of the next day when I took it.  Is worth a try if you suffer from severe insomnia- because in that regard, it did work."</t>
  </si>
  <si>
    <t>"The birth control is definitely doing its job at making sure I don&amp;#039;t get pregnant, so that&amp;#039;s why I gave it some stars.  _x000D__x000D_
However, I have been experiencing BAD hair loss and lifeless hair which I have narrowed down to this pill, and have noticed other women mention the same thing. _x000D__x000D_
I also get motion sickness in vehicles if I am not driving.  I have gained 10 pounds since getting on this medication and my diet and expercise regiment has not changed.  My skin was clear to begin with, and I did not end up getting acne from Reclipsen, except for a few pimples right before my period.  My periods are average.  My PMS seems worse than it used to be.  I will be making an appointment to switch my birth control.  I hope this helps someone."</t>
  </si>
  <si>
    <t>"I started taking lyrica 25mg 2 weeks ago. I was sleepy day 1, took nap. Next day 25mg felt well and energetic. I&amp;#039;m combining low dose which a massage every 2 weeks. I&amp;#039;m interested in what others have to say about long term use at a low dose."</t>
  </si>
  <si>
    <t>"I was on Elavil for many years to help ward off migraines and it did great. Then my neurosurgeon prescribed ultram and I had a tachycardia incident. I am very sad that I can not be on Elavil. I used to take 10mg at bedtime and it was helpful."</t>
  </si>
  <si>
    <t>"I&amp;#039;m 24, been on it for 1 year. I have gone from 112lbs to 127lbs but have pretty clear skin other than during my period and the week after. Periods come the same day same time each month and are not too heavy. My biggest problem with this pill is my absolute lack in sex drive. Planned parenthood gave me the Nuvaring to try. Hoping it doesn&amp;#039;t mess me up!"</t>
  </si>
  <si>
    <t>"I have severe Diabetic Neuropathy to both feet, and Neurotin seemed rather ineffective. The pain was a combination of burning, needles and pins sensation, and severe knife stabbing sensations intermittently to both feet. I started taking Cymbalta over a year ago, and it has significantly reduced the sensations and pain,  making them tolerable. I initially noticed a loss of appetite, which was a blessing in disguise for me, and I lost 25 pounds before the anorexia disappeared. I have several severe disorders which require close monitoring of my blood, but overall, Cymbalta has been a God send to me."</t>
  </si>
  <si>
    <t>"I have a lot of GI, p"</t>
  </si>
  <si>
    <t>"I used to get gout from age 60 on, sometimes very bad,used colchizine and voltaren. Cherries and avoiding carbonated drinks and seafood._x000D_
Now I consume these w gusto. Am on Allopurinol for more than a year  and feel fine but the skin on my face is rough, and I get more dandruff, A small price to pay for PAINLESSNESS. I am 77 now."</t>
  </si>
  <si>
    <t>"I took 3 puff I woke up puking my brains out went to er I was wicked dehydrated had get 3 bags if fluids.has any one ulse experience this!!!!!?????"</t>
  </si>
  <si>
    <t>"I have only used this for two and a half days and it&amp;#039;s already brought down ALL the redness that made it look terrible and they are going down incredibly. I strongly suggest this. I am 13 almost 14 and it does work. I love this! "</t>
  </si>
  <si>
    <t>"I started the Relistor injections about 3 weeks ago.  I was to inject 8 mg but was given the 12 mg syringe on the doctor&amp;#039;s order.  Very difficult to discard the extra mg because the syringe is not clearly marked.  I now have the 8 mg syringes which I should have gotten to start with.  I take the Relistor every other day and it works in 5 minutes.  I set aside 2 hours to deal with the results.  5 to 6 bowel movements, including some diarrhea.   I go from bed to bathroom and back again until done.  My main problem is the nausea that accompanies the process.  I did experience vomiting after the first injection but now it only nausea.  I take Zofran a half-hour before the injection for nausea and it helps but doesn&amp;#039;t completely take care of it.  Even with the unpleasant side effects, I am glad to have this medicine to treat the slow GI movement I have due to scleroderma, diabetes and the opiates I take for chronic back pain."</t>
  </si>
  <si>
    <t>"I&amp;#039;ve been struggling with acne for over a year. When I first got acne I went to the drugstore and bought the whole shabang. I legit bought so many products it was wild. Sadly none of the products hadn&amp;#039;t helped me and just left scars due to the harsh chemicals I used. I left my skin alone for a few months and it hasn&amp;#039;t changed. I went to the doctors and they prescribed doxycycline. When I first started using it, nothing really changed. After a week or so of using it I got so many gigantic spots (I had whitehead pimples before) they hurt and I felt so so insecure, however I didn&amp;#039;t give up. I&amp;#039;ve been using this for 3 months and my skins clear (apart from the scars)."</t>
  </si>
  <si>
    <t>"Went to the hospital in severe pain. They gave Toradol through an IV. Pain was completely gone. Found that I had a kidney stone."</t>
  </si>
  <si>
    <t>"I have been on belviq for a month now- no change in appetite at all &amp;amp; I have gained weight.  I am tired all the time &amp;amp; get awful headaches.  How can I exercise &amp;amp; eat right if I am so tired I can&amp;#039;t get out of bed?  So far a big waste of money."</t>
  </si>
  <si>
    <t>"I was suicidal aged 25. Anxiety and Depression. Diazepam saved my life. I started on 5mg 3 Times a day for a week cut down to 2 for a week then one at night under doctors orders. Also one Prozac in the mornings 20 mg. I felt better straight away. Don&amp;#039;t let anyone scare you from taking Diazepam, yes they are addictive BUT my quality of life since taking it has been as a (normal) person. I really can&amp;#039;t praise it enough as I know I wouldn&amp;#039;t be here and living a good life without it. If the tablets help then why not take them.  Thanks for reading."</t>
  </si>
  <si>
    <t>"I was prescribed this medication for anxiety but it does not seem to help nearly as well as an SSRI in that department.  I (as a female) have noticed only a small to moderate effect on sexual desire and function.  The medication works much better for my ADHD than anything I have used before, I appreciate that it works 24/7 as opposed to stimulants."</t>
  </si>
  <si>
    <t>"delivery and once bub was born I was fine._x000D_
This is the best! I wouldn&amp;#039;t have coped without _x000D_
Cost in Australia $13.95 over the counter for 20 tablets, no prescription required"</t>
  </si>
  <si>
    <t>"Bf and I had sex May 7th, the last day of my period. We were safe yet the condom broke but he noticed before anything happened, but we went the next morning to be extra safe and to calm my nerves since I&amp;#039;m not on BC. Had a mini period a week later as suspected but then waited a MONTH+ for my real period. It just came today, June 23. I didn&amp;#039;t take any pregnancy tests because I knew I was fine given we had sex way before my ovulation. The moral is don&amp;#039;t stress over timing because this is a powerful drug that really offsets your hormones and regular cycle. It came, but it is the most painful period I&amp;#039;ve ever had and mine are normally light to mild. So just be aware, but over all, I think this is a good measure to take for when accidents happen"</t>
  </si>
  <si>
    <t>"Not sure why everybody is bashing in this type of birth control but to me it seems perfectly fine. Granted I have only been in it for two months but I haven&amp;#039;t seen any changes in my weight, mood, or really anything at all. My period is basically non existent because the placebo is only four days and my body basically only bleeds for one day and it is very light. Overall I think it does what it is suppose to do without any problems."</t>
  </si>
  <si>
    <t>"I have been taking lamotrigine for 12 years now having had seizures for 35 years. At first I did have flu like symptoms and a slight rash but they soon went. They stopped my seizures which is fantastic but I do find that when writing I can&amp;#039;t think of the word I want to say or how to spell it!! I have always been good at spelling and certainly not had any trouble with words, lol, but I will put up with it knowing I don&amp;#039;t have the seizures anymore. Does anyone get dizzy or have double vision when maybe taking a tablet on an empty stomach?"</t>
  </si>
  <si>
    <t>"My doctor gave me this cream to use on precancerous spots on my face. She told me I could try on other spots as well. I have a large number of  keratosi (plural?) on the tops of my thighs. I decided to try it out on them. It has only been a few days and they are almost completely gone!"</t>
  </si>
  <si>
    <t>"After reading all the negative reviews I was freaked out about taking the medicine. Glad I took it though. Started feeling better by the end of the first day. Infection cleared up by the third pill. No side effects whatsoever. The taste of the pill isn&amp;#039;t as bad as stated. Like most pills it does have an unpleasant taste but its tolerable."</t>
  </si>
  <si>
    <t>"Switched from Microgynon to Yazmin due to suffering with headaches, fatigue &amp;amp; loss of libido. However, yaz did not really help to be honest! My periods were heavier and more painful on Yaz, I was moody, had painful breasts but one bonus was they were bigger! Still got headaches too oh and I gained 5lb during 6 mths of using this pill."</t>
  </si>
  <si>
    <t>"Hospitalized for a major gut infection. I was told this was the strongest antiemetic they could give me.... unfortunately the nausea was only mildly helped. However, vomiting did stop. This medication didn&amp;#039;t make me dizzy at all. Tastes like cough medicine. I recommend this for mild nausea, it wasn&amp;#039;t really effective for treating more intense nausea. VERY expensive for how little relief it gave me."</t>
  </si>
  <si>
    <t>"Saxenda and Appendicitis: I started Saxenda March 1st and had no negative issues at first.  I injected every day through March and April and 1/2 of May and lost 20 pounds.  I was looking at one year of prescriptions until I started having constipation that lasted for 5 days and I started having abdominal pain that settled in my lower right abdomen.  The trip to the ER and cat scans proved that my appendix was inflamed.  As I sit in the hospital trying to think how a microscopic bacteria could have attached to my appendix and started the infection I realized that the location of my pain, my appendix, and the spot where I may have injected 40-60% of my Saxenda injections were one and the same.  Needless to say - I&amp;#039;m done with this drug."</t>
  </si>
  <si>
    <t>"I tested positive for chlamydia and was prescribed two 500mg azithromycin to treat it. I read some of these reviews and was scared about taking it because I react badly to most antibiotics I have taken in my life. I would definitely recommend taking it early in the day on a day you don&amp;#039;t have much to do. I was extremely nauseous and puked 2 times in the first two hours after taking it but it passed after I took a nap. About 5-6 hours later I had 2 loose stools. After that I was fine, I had some gas pains the next 2 days and I was really tired but other than that I had no bad symptoms. I also took a probiotic at the same time so that may be why. Hopefully me and my boyfriend will both test negative come next test(:"</t>
  </si>
  <si>
    <t>"Great working, good smell, easy for use...one of the best products for preventing acne."</t>
  </si>
  <si>
    <t>"Pramipexole helped me sleep with RLS. The problem is, I&amp;#039;m an addicted gambler. I have been to rehab. I still gamble. It has ruined my life. This should never be used by someone who has a gambling or over shopping tendencies as it is a side effect and can make it a whole lot worse. I have recently started taking cannabis and it takes the RLS away. Pramipexole/Gambling....makes me want to give up on living."</t>
  </si>
  <si>
    <t>"This will put me to sleep like a baby unlike any other drug. I think people underestimate how well Melatonin works. In combination with the other meds i take (Fluvoxamine, Mirtazipine, Vistaril) i can fall asleep in under 30 minutes. Its also very easy to discontinue if needed"</t>
  </si>
  <si>
    <t>"I got the pills for free at Planned Parenthood. They were effective in the aspect that I never got pregnant, but the side effects were pretty horrible. I had clear skin all my life, but when I got on the pill I suffered from bad acne. I gained about ten pounds, a full cup size, and I felt constantly bloated. By the third month, I started suffering anxiety and depression. This medicine changed my personality and really messed with my head. After quitting, I&amp;#039;ve finally started to get my life back and my anxiety is going away. I personally don&amp;#039;t think these pills are worth the side effects."</t>
  </si>
  <si>
    <t>"I&amp;#039;ve been on Geodon for a little over a year. It&amp;#039;s been a miracle until I started having tremors a yr or so later. Drs. lowered me off it and I went into a severe depression. The one thing I hate about it is if I miss a dose, I&amp;#039;m wide awake all night. Dr. is taking me off it and I started Latuda, but I know since I&amp;#039;m off it now I&amp;#039;m having trouble sleeping. "</t>
  </si>
  <si>
    <t>"This medicine, taken in the throes of suicidal ideation changes your thoughts, literally.  After taking an additional 20mg cap, my mind wanders to other, more immediate issues such as things I can do to help myself.  I start thinking about doing activities such as housework, baking, painting, and anything else that gets me back into life and out of my chair playing computer games by the hour.  I think this med is miraculous in the way it draws one away from the depths of despair to functionality.  I have been taking it for several years, prescribed off-brand for clinical depression and have been continually amazed that someone could create a medication that does so much good with virtually no downside.  No hair loss, no weight gain."</t>
  </si>
  <si>
    <t>"Medication did not keep me asleep. No trouble falling asleep, but awoke only a few hours later. Extreme exacerbation of depression occurred. Loss of appetite, loss of taste, olfactory hallucinations ( the smell of burning cigars?), occurred no explanation given. Only used the drug 2 nights but these experiences frightened me I will not use again."</t>
  </si>
  <si>
    <t>"I&amp;#039;ve been on Beyaz for about a year now and I love it! I had some acne before (not much really) but it&amp;#039;s completely gone, I never break out now. I never have cramps, my breasts got bigger, and when I went on it I was trying to lose weight and had no problems (lost 15 lbs immediately after and got bigger breasts). I would recommend Beyaz to anyone."</t>
  </si>
  <si>
    <t>"I have atrial fibrillation - beats to 180 very irregular beat, converted in 45 minutes in ER. Started me on Toprol 25 once a day. Heart rate now around 60-70, blood PSI 120/70 side effects so far include problems sleeping, restlessness also drowsy on and off. Only been taking this drug for a week now, perhaps the side effects will reduce in time."</t>
  </si>
  <si>
    <t>"I have two kids my first was born and I was put on the pill ,took it correctly and somehow got pregnant when she was 3 months old. So now I have a 1 and 2 year old after my second I decided to try the mirena and it wasn&amp;#039;t painful at all to have inserted just a little uncomfortable. But I had bleeding for 4 months straight so me and dh went 5 months without sex. And then after I stopped it was every 25ish days and it would last 2 weeks not heavy but the flow would go from normal to light during the day. I&amp;#039;m happy to be protected but it was a rough start my doctor just kept saying it&amp;#039;s worth it to tough it out and I guess it really is I&amp;#039;m not preg and don&amp;#039;t have to worry about it at all. I couldn&amp;#039;t imagine remembering a pill or geta shot."</t>
  </si>
  <si>
    <t>"Without going into my whole story about this drug and the events that lead me up to the point of taking it, I will just say my piece about it and move on.  At the risk of sounding cliche, it is a miracle drug.  It completely changed my life, for the better.  I really cant even begin to say all the specific things it helped me change about myself.  I&amp;#039;m not normally the type of person who will get on the Internet and give kudos to a product of any kind, but with this I am.  Look into it!"</t>
  </si>
  <si>
    <t>"My daughter is 11 months and has taken Omnicef for 4 days now. Using it for bilateral ear infection. She has spit up a few times but is feeling a whole lot better.  No other side effects. Hopefully she will keep getting better. Only time will tell. Definitely would recommend this antibiotic."</t>
  </si>
  <si>
    <t>"I was diagnosed Bipolar II back in January after an episode at work. My psychiatrist prescribed lamictal 25mg. I slowly titrated up and am now at 100mg. I was nervous to take it after reading some scary reviews, but it&amp;#039;s been a lifesaver for me! I&amp;#039;m finally feeling &amp;quot;normal&amp;quot;. I have a lot more stability with my moods. It&amp;#039;s even made my moods less intense and not as long lasting. It&amp;#039;s also somehow helped me with anxiety. Finally my moods aren&amp;#039;t effecting my work or relationships. And I&amp;#039;ve had zero side effects. I love lamictal so so much."</t>
  </si>
  <si>
    <t>"I was originally on loestrin 24 fe, CVS switched me to junel which was the generic brand. At first my body was doing all right with it, but I began to get very depressed and I would wake up have terrible panic attack where if felt like I couldn&amp;#039;t breathe. I lost my sex drive too, I felt Asexual. I got off junel and took a month off. Now I am on viorele which I started two days ago so it is too soon to tell, hopefully this works well with my body. Junel was the first pill that I spotted with. I started taking birth control due to extremely painful periods where I would throw up."</t>
  </si>
  <si>
    <t>"Acanya is awesome. I had a pizza face and my mom got me some to use; my acne started clearing up in a few hours, and now a week later my skin is completely clear."</t>
  </si>
  <si>
    <t>"Helps me to sleep better but no good for panic attacks and only side effects hypotension"</t>
  </si>
  <si>
    <t>"I&amp;#039;ve had problems with birth control pills and in my 30s I tried a Paragard IUD and loved it. Two years ago I tried Mirena because my OB-GYN didn&amp;#039;t have Paragard in stock.  I started to gain weight almost immediately and my mood swings from anxiety to depression.  Everyone said that the hormone dose is too low to cause problems and to give my body time to adjust. Recently my doctor removed the Mirena and noted that I used to have low blood pressure, but now it&amp;#039;s high, and I&amp;#039;ve gained over 10 lbs. (same problems I had on birth control pills). I&amp;#039;ve always had light periods so Mirena provided little benefit and miserable side effects."</t>
  </si>
  <si>
    <t>"I have been on this medication for almost a month now. I suffer from severe cystic acne, and within the first 2 weeks it completely got rid of my cysts, although I did continue to break out the first 2 weeks with regular pimples, although now, coming to the end of my first month I have noticed significant results and I am looking forward to one more month of this medication to see full results."</t>
  </si>
  <si>
    <t>"3 out of 10 only because it does clean out your system.  However, the pain I feel with them is horrible.  I had never taken any laxatives before and this was my first one, so when I first took it a few months ago I thought the extreme cramping, sweats and pain were normal experiences and just what happens when consumed.  I took them last night around 2am before I went to bed, and when I was in the shower this morning around 8 am all the symptoms hit me at once.  I ended up having to quickly get out and threw up before I even dried off.  After I threw up, the pain got worse and not only could I not get off the toilet but I could not stop throwing up at the same time.  The symptoms last for hours and is not worth it!"</t>
  </si>
  <si>
    <t>"I have intermittent problems with mild depression and moderate anxiety usually due to financial stress. I have been taking 50 mg for a week and I have noticed that my anxiety has been substantially reduced. And I notice no negative side effects with Pristiq. I only notice that I am more energetic and awake all day long. I have no sleepiness during the day or trouble sleeping (problems I&amp;#039;ve had on other drugs). Really good medicine so far. I don&amp;#039;t give it a 10 only because I have only been taking it for a week. I&amp;#039;m curious to see if the effects last longer term."</t>
  </si>
  <si>
    <t>Lorcet</t>
  </si>
  <si>
    <t>"For effectiveness in my case, this medicine gets a 1.  For keeping me manic the entire time it was prescribed, it gets a 10.  My bipolar mania even seemed to be triggered and brought on originally from this.  A huge and long episode ensued about 2 weeks into its initial use.  For the most part, the mania was of the more pleasant and euphoric type, rather than the agitated and awful one.  It did do one thing.  It made me absolutely certain that I had bipolar disorder, without a single doubt.  It worked effectively on my late mother, but just kept me artificially happy.  Like any psych med, it&amp;#039;s hit or miss and, essentially, I struck out."</t>
  </si>
  <si>
    <t>"I have been taking Apri since April 09. I have endometriosis and was told to either do hormone therapy or go on a different birth control, so I chose the birth control. My periods used to be unbearable but since starting this pill my cramps are actually bearable and much lighter! The only downfall is the first 2 weeks of the active pills I have noticed I am terribly moody, and will cry over anything, which isn&amp;#039;t the way I&amp;#039;ve ever been!"</t>
  </si>
  <si>
    <t>"I got the implant in October 2009 shortly after my second son. Recently I ended up in the hospital with a ruptured ovarian cyst. My OB says that the cysts could have been caused by the Implanon and that it needed to be taken out immediately so that my body would regulate itself again. I loved the Implanon and until recently I never had bad periods, weight gain or any of the other side effects, but be aware of all the possible risks."</t>
  </si>
  <si>
    <t>"I&amp;#039;ve been on junel fe for 4months and this is my 3rd period. The first month taking it was ok until I got my period. I swore that I was dying! I&amp;#039;ve had bad periods before the pain and the flow that I had completely topped what I thought was pain. My flow was extremely heavy. I couldn&amp;#039;t eat and when I did I couldn&amp;#039;t keep it down. I was taking hot showers using heating pads and still nothing worked. I broke out all over with acne and i have only ever had 1 or 2 pimples in my life at the same time. I had the worst back and leg pain of my life! Thank god for Ibuprofen800. Happily I will say since then no pain ,4day period,and light. And things are going great. It&amp;#039;s a dark tunnel but there is light at the end."</t>
  </si>
  <si>
    <t>"It&amp;#039;s been 3 weeks and I&amp;#039;m down 9.4 pounds, this is my second time around, last year I lost more, but am still happy with the weight loss, but I do log my food intake daily, workout and walk 6-10 miles a week. When off this medication just continue to eat and workout the same, you will only gain back if you go back to your old eating. I had a family matter that threw me off, but I&amp;#039;m ready again and it&amp;#039;s been a great help!"</t>
  </si>
  <si>
    <t>"I&amp;#039;ve been on Lyza for 13 months and my period is so irregular. I once didn&amp;#039;t get it for 2 months and every month it never comes at the same time, and I take the pill at the same time every single day. I don&amp;#039;t have any other side effects. I wish I could just take an estrogen pill again because everything was fine when I took that!!!!"</t>
  </si>
  <si>
    <t>"I started taking Effexor for post menopausal symptoms.  My symptoms were mostly irritability. Within a week I noticed a dramatic change. My dosage was started at 35mg once a day but was increased to 75mg once a day. I have not had any of the side affects associated with this medicine."</t>
  </si>
  <si>
    <t>"I received 3 pints of blood in 1982 when my son was born 10 weeks early. I found out I had 1aC in 1995 w/mild cirrosis, 600,000 VL. Today marked the end of my 4th week Harv. I had blood work done n find out Tuesday if the virus is gone. I&amp;#039;m on the 12 week treatment and I&amp;#039;m terrified of medicine but I stay focused on the end result of being rid of this. Take at noon with food on my stomach. Drink lots of water. ALT was 100 now 21. No diarrhea or insomnia. First 10 days flu like, dizziness, stuffy and hoarse ,mild headache. Already feel like a new person tho. Side effects almost gone. MORE ENERGY and enthusiasm. Take rest time when needed.. Just hold my breath and counting the days. Try to not dwell on it. Thankful for cure!"</t>
  </si>
  <si>
    <t>"I have had multiple compound fractures in addition to severe degenerative disk disease from a car accident which also resulted in a broken back (compression fracture) at my L1-L2 level. I have had a total of 4 reconstructive spinal surgeries, with the most recent being in 12/2010. I have rods/spacers in my cervical and lumbar spine areas. I  could not take Lortab long term as it affected my personality in a very negative way. I am currently on Norco and it works quite well for me. I stick to the dosing schedule and have not had problems."</t>
  </si>
  <si>
    <t>"I have been on this medicine for almost 2 months now. It has helped a little with anxiety but not as much as Clonazepam. I am now on 15mg of Saphris, 5mg in the morning and 10mg at night. It messes with my sleep, with agitation to the point where sometimes it hurts. It is also very expensive for someone without insurance of some kind. Also a trick I used for the horrible taste is Crystal Light powder by sprinkling it on my tongue when I take the medicine."</t>
  </si>
  <si>
    <t>"I have been suffering from depression and anxiety for years. That last year my anxiety has reached the point of almost constant panic. It is affecting every aspect of my life, and worst of all my confidence in doing my job. I have been desperately seeking some relief. I have had ruminating thoughts, fear of death/failure, overall guilt, etc. Anyways, I have been on the medication for 10 days. The first 6 were wonderful. I actually got out of bed and played with my kids! However the last four days the an anxiety is creeping back. Doc just upped my dose to 150 from the 100 (SR generic). Hopefully this will work out because I&amp;#039;ve tried SSRI&amp;#039;s and SSNRI&amp;#039;s and they make me feel like I&amp;#039;m going to flip out. Complete worsening of depression and anxiety."</t>
  </si>
  <si>
    <t>"I&amp;#039;ve been taking the 80mcg for going on 3 weeks now and I don&amp;#039;t feel like its doing any good.  I am still using my rescue inhaler 2-4xs a day.  I also in the last week have developed what feels like a lump in my throat and trouble swallowing/dry throat along with headaches."</t>
  </si>
  <si>
    <t>"My son was started on abilify after 11 years on zyprexa. First he was zombie like and now a year later he is paranoid, delutional and a lot of cognitive deficits .Worst drug ever!!!!"</t>
  </si>
  <si>
    <t>"I&amp;#039;m on the 4th week of taking Contrave, with 2 in the morning and 2 in the evening.  So far the only side effects I&amp;#039;ve experienced was in the second week, I started getting dry mouth and motion sickness when in the car. The motion sickness stopped after a week. I still get dry mouth but I can deal with that. The first 3 weeks it didn&amp;#039;t seem to suppress my appetite, but I successfully stopped a life long habit of drinking soda with no cravings. Since I started taking the full dose it&amp;#039;s now controlling my appetite. The past 4 days I have no desire to snack and I feel very full after eating half of a meal and I continue to have that full feeling long after eating. So far 5 lbs down with no exercise. I&amp;#039;m optimistic, time will tell."</t>
  </si>
  <si>
    <t>Lorabid</t>
  </si>
  <si>
    <t>"I tried the medication first with the other medications given to me by my doctor. Then I tried it while off the other medicines.  Both times I got totally debilitating headaches. They affected both the head and the stomach.  I have given it all the chances I am willing to give.  "</t>
  </si>
  <si>
    <t>"Been on it for 5 year started on 50mg now on 300mg as duloxetine 60mg and even tho its helped with swinges in still feel it all trapped behind a locked door and i know its the medication holding it back and every time it breaks through i end up on higher and higher doses"</t>
  </si>
  <si>
    <t>"I have been using Junel 1/20 for almost 3 years now. The only positives I have experienced are no cramping and stabilized moods. My period consists of 2 weeks of spotting which I find incredibly annoying, I would rather have 1 week of a regular period. The worst side effect for me has been weight gain and the inability to lose weight. Over 3 years I have gained 20-25 lbs. I am unable to lose it despite having consistently worked out for 4-5 days a week with a personal trainer. I have completely changed my eating habits (cut out pop, fast food, and cut back on sugar and alcohol). I kept thinking it was my fault but after being committed to weight loss for 2 years  and seeing no results, I blame this pill."</t>
  </si>
  <si>
    <t>"Got the implant Sep 17, 2015. First couple weeks I got headaches. My face and hair got extra greasy. I use to be good with showering every other day, by anymore. I haven&amp;#039;t had period since September 2015, which has been awesome but it&amp;#039;s affected my sex life and my weight. It caused me to be very dry during intercourse. :/ and it hurts. Also the weight I have gained is Insane. When I got the inpalnt I was 159lbs. In Jan 2016 I had a check up and I was 180lbs. Last week I talked to the nurses out the weight issue and it had gone up again  to 197lbs. I dont eat bad and I&amp;#039;m constantly active being a flight attendant and swim coach. Made appt at end of month to get removed. :("</t>
  </si>
  <si>
    <t>"It takes several days for an antibiotic to start working and you must take them as prescribed and finish the whole prescription even when you feel better."</t>
  </si>
  <si>
    <t>"Been on Saphris for about two months. Taste is bad but the benefits of medicine far outway that. Only side effect is slight numbness in mouth after taking pill but that goes away after about 30 minutes. No other side effects. Racing thoughts, shadows, voices, have now disappeared. First time that has happened in years. Have been able to decrease dosages of other medicines and wean off some all together. So far it has been a miracle drug for me. Feel better now than I ever have."</t>
  </si>
  <si>
    <t>"About one week after I started taking it, I started with mild leg cramps.  After 3 weeks, I couldn&amp;#039;t stand it anymore.  They would wake me up at night and throb, so I stopped taking it.  I can&amp;#039;t really rate effectiveness as I wasn&amp;#039;t on it long enough."</t>
  </si>
  <si>
    <t>"This medicine helped me. Felt better after day 2."</t>
  </si>
  <si>
    <t>"Love this medicine. I have lost 24.7 pounds in just 3 1/2 weeks! The only side effects I had was in the first week and it was dry eyes and mouth and I have not done that much exercising yet.  I am so full of energy. I went from sleeping all day and no desire to do anything - to up and going like I use to be.  I have a long way to go (70 lbs.) but I am looking forward to it. Everyday I get on the scale I have lost more, but if you want to lose the weight and keep it off you must eat correctly. It is a lifestyle change not a quick fix. You can&amp;#039;t expect to be on these pills a long time. They just help you get to your goal, then it&amp;#039;s up to you to make sure you don&amp;#039;t go back to your old ways. Been there done that, not again. Try this medicine."</t>
  </si>
  <si>
    <t>"My son is 19 and has had severe tics (screaming, mumbling, spitting, punching motions to name a few) for 4 years after having moderate symptoms since he was diagnosed at age 4.  Last Monday, at our new neurologist&amp;#039;s office, he was ticing roughly once a minute.  He was prescribed Abilify, and the next day noticed a remarkable decrease in his tics.  Unfortunately, he also had an extremely uncomfortable sense of restlessness.  The doctor cut his dose in half, and my son has been experiencing mild tics approximately four times an hour since.  This has been a miracle for him.  He does not take any other medications.  In the past, he had tried Abilify, but was taking Orap at the time as well, and had an increase in tics."</t>
  </si>
  <si>
    <t>"History of aches fatigue 10 yrs. mostly in early morning . I started taking lyrica 50 mg just one week ago  at 50 mg twice a day.  Very Slight dizziness with first pill however 90 percent better  within couple days . no more morning profound aches. More energy. Maybe a little too much energy. Going to try just  an early morning low dose 50 mg.   over all  I am very pleased."</t>
  </si>
  <si>
    <t>"I&amp;#039;ve used percocet for pain in the past (several nasty dental surgeries). I couldn&amp;#039;t help but notice one user&amp;#039;s comment that it helped with her depression. I have social anxiety and generalized anxiety disorder and whenever I take percocet I feel absolutely normal again. I become very focused and energetic (much less scatter-brained and terrified of everything) and am very productive. I have told my psycho pharmacologist this but didn&amp;#039;t seem to get anywhere with it. I know that you can&amp;#039;t take this drug forever but it&amp;#039;s too bad there isn&amp;#039;t something that can be learned from this. Interesting that someone else feels the same way."</t>
  </si>
  <si>
    <t>"I&amp;#039;ve had ParaGard for about 9 months now, and I LOVE it. Insertion was nearly painless, and I love the fact that there are no hormones. I&amp;#039;m still nursing, so I don&amp;#039;t have my cycle back yet. I previously had the Mirena, and the side effects were awful, but I am so pleased this time around! I would absolutely recommend ParaGard to anyone looking for effective birth control with minimal side effects."</t>
  </si>
  <si>
    <t>"I am a 49 year old woman with acne, rosacea, and sensitive skin and I have finally found a solution in Aczone.  My face is nearly clear.  I won&amp;#039;t say it&amp;#039;s perfect, because I do have an occasional stray bump here and there, but my whole face simply calmed down.  I&amp;#039;ve reduced the number of medications I use to three - aczone, oracea and kuric cream.  I am not photosensitive to this like I have been to other topical treatments. It is a little drying but nothing like some other medicines I&amp;#039;ve tried. I found an improvement almost immediately. I am thankful that it has been placed on the market. It&amp;#039;s worth every penny to me."</t>
  </si>
  <si>
    <t>"I was prescribed Trazodone a few days ago for insomnia. Before, I would wake up several times a night for as long as 30 to 40 minutes at a time. Now I take my pill, wait about 30 minutes, go to bed and fall asleep right away, and I never wake up! I also take Celexa every day which has helped my depression, but the Trazodone is wonderful! I highly recommend this medicine for insomnia/sleep deprivation."</t>
  </si>
  <si>
    <t>"i was prescribed this drug for allergies and wheezing. The first couple weeks I noticed the wheezing stopped but I became very agitated and aggressive. Then I started waking up with panic attacks. When I stopped taking it my face swelled up. This medicine also made me very nauseas and gave me horrible stomach cramps. I had to stop it after a month."</t>
  </si>
  <si>
    <t>"I&amp;#039;ve been on zyclara close to a year. Only off of it for about 3 weeks in a year. My limbs are covered with hundreds of actinic keratosis and I also have had squamous cell carcinoma removed.    I am now experiencing swollen and tender lymph nodes under my arms and in my groin.  Is this aside affect of the zyclara or is this a sign that the cancer squarmous cell has spread.  Any info would be appreciated"</t>
  </si>
  <si>
    <t>"I suffer from insomnia pretty bad. I can fall asleep easily but by 1 or 1:30, I&amp;#039;m wide awake. I worked in a bakery for 8 years and recently had to quit, I couldn&amp;#039;t function like a normal person anymore. I saw several doctors and psychiatrists, all who at one point or another, prescribed me Ambien. I had some pretty weird episodes on this medicine. I would get up and rearrange cabinets, naked, in the middle of the night.  My husband got very upset with me. I found a great doctor who finally diagnosed me with bipolar II, with a little OCD and depression. My medicines are where I like them and he prescribed me Lunesta. This is a much better sleep aid and I am finally sleeping a full night."</t>
  </si>
  <si>
    <t>"I had suffered from anxiety for years, but was hesitant to try Prozac.  As I got older, my anxiety got worse.  I started having panic attacks on a regular basis, and it was getting harder for me to plan normal activities.  I finally asked my therapist to put me on an anti-depressant.  We decided on fluoxetine._x000D_
_x000D_
The first two months were VERY difficult for me.  I had every side-effect in the book.   But I hung in there, as my doctor said to give it two months._x000D_
_x000D_
Around 7 or 8 weeks, the side-effects subsided, and since then, my life has been SO much better.  I haven&amp;#039;t had a panic attack in a year.  Little annoyances roll off my back.  But I&amp;#039;m still me._x000D_
_x000D_
My advice is give it time.  It can be a frustrating journey, but well worth it in the end."</t>
  </si>
  <si>
    <t>"Loved it as a contraceptive, didn&amp;#039;t so much love the weight gain. Didn&amp;#039;t get pregnant so it did the job! I suffered severe ovarian cysts in the past (3 surgeries before age 17) and was on Microgynon 30/50 tablets for 4 years. Decided to opt for Implanon purely for convenience, and initially it was terrific. No side effects except weight gain. I had it from January 2014 to December 2014, had one period in that time (used to be 28 days on the dot). Absolutely fantastic, but I was slowly gaining weight despite eating the healthiest I have and going to the gym at least three times a week. Spoke to my Doc, she said I was unfortunately in the teeny tiny minority that just packed on weight. Whipped it out there and then, now back on Microgynon."</t>
  </si>
  <si>
    <t>"This has been a miracle for me, it keeps my mind calm and in balance. I had delusions coupled with moderate to severe mood disturbances and this puts me back on the normal spectrum."</t>
  </si>
  <si>
    <t>"As far as the birth control working, it does. I got it in May of 2015 and I have not had a period since then and didn&amp;#039;t get pregnant. It&amp;#039;s convenient. _x000D_
_x000D_
I had it removed because I delevoped HORRIBLE acne it&amp;#039;s never been a problem until the birth control. Also I couldnt seem to loose weight before the pill I lost 70 pounds and I couldnt seem to loose any weight and did what my nutritionist and personal trainer told me. Once getting off my face cleared and I&amp;#039;m finally loosing my weight again."</t>
  </si>
  <si>
    <t>"My triglyceride level was 1317 and in one year dropped to 238."</t>
  </si>
  <si>
    <t>"I am 15 and a half, and I have been on Accutane for about one month now, and I have noticed my acne has gotten terribly worse. I&amp;#039;m breaking out all around my mouth, which was not my problem area when I was not on it. I have had bad back pains, but I am a dancer, so I don&amp;#039;t know if its from that, or the medicine. I recently went to the dermatologist, and he upped my dose from 40 mg to 60 mg. Besides dry lips, I have not had any other side effects. My skin wasn&amp;#039;t even drying out, which is one reason why my dermatologist upped the dose. I really hope my skin starts clearing up soon."</t>
  </si>
  <si>
    <t>"I have been on bupropion for about a year, 150mg taken every morning.  I noticed a difference on day 2.  Everything was just normal.  Not bad normal, but good normal, like you woke up after having a really good sleep - and like a weight or pressure has been lifted.  It&amp;#039;s really hard to describe.  Everything seems better. I kid you not.  Music sounds clearer, looking around outside, it looks clearer...like I am out of a fog.  So...I tried an experiment while I went on vacation.  Didn&amp;#039;t take anything for 2 weeks.  My mood slowly returned to negative.  Little things ticked me off, that shouldn&amp;#039;t have.  I decided to go back on.  Same effect on the next day, mood lifted.  It gives me slight insomnia, but also takes away some appetite. Great."</t>
  </si>
  <si>
    <t>"Imitrex has truly been a miracle for me. I&amp;#039;m 36 and I&amp;#039;ve been having terrible headaches since as far back as I can remember. No over the counter medication ever made any difference in the pain at all.  5 years ago I was prescribed Imitrex and it has literally changed my life.  It normally takes an hour or two for it to kick in for me, but when it does, it completely takes my headache away.  I have never had any side effects either."</t>
  </si>
  <si>
    <t>"Been on it 2 days, does 0 for me. Cough is still horrible! Don&amp;#039;t waste your money."</t>
  </si>
  <si>
    <t>"Made my asthma so much better."</t>
  </si>
  <si>
    <t>"Okay, the original lunesta was extremely effective, I received samples. For 330 month  I couldn&amp;#039;t get prescription. So years later they have a generic version. I got a months worth for 111$$. At 3 mg nothing......so I try 6mg.....nothing no bad or good to report! These pills are FRAUD!!!! I&amp;#039;m well accustomed to meds and the generic I took did nothing. I&amp;#039;d get more effect from sugar pill!! I&amp;#039;m getting this so others can see not all generics are equal. There are various companys. I didn&amp;#039;t know this, so if you suspect your med isn&amp;#039;t up to particular like it used to be.....check the maker!! I&amp;#039;m very upset about this. I&amp;#039;m out $111 for the month for a fake pill made by the company"</t>
  </si>
  <si>
    <t>Neurotic Depression</t>
  </si>
  <si>
    <t>"It really works ."</t>
  </si>
  <si>
    <t>"My crotch is burning with the fire of a thousand suns. Like it was mild itching before I bought the one day treatment. My doctor told me to get the over the counter treatment. I put the cream on the outside of my vagina. It stop the itch but then it began to burn and I mean burn like hell!"</t>
  </si>
  <si>
    <t>"I was put on citalopram for two years. It worked well, but when I finally tried to wean off of it the withdrawal was unbelievable. Now I am weaning off ever so slowly, but it is still rough. "</t>
  </si>
  <si>
    <t>"Restored my health significantly without side effects."</t>
  </si>
  <si>
    <t>"I never had any problems. Best one I&amp;#039;ve taken."</t>
  </si>
  <si>
    <t>"When I first started it I got really emotional &amp;amp; would get irritated easily but that all subsided after the first month or so. No weight gain, no acne, no pregnancy lol. But about the only downfall to this medication is that if I don&amp;#039;t eat quite a bit right before I take it, I&amp;#039;ll wake up in the middle of the night feeling nauseous &amp;amp; not able to go back to sleep. I can&amp;#039;t just eat a cracker or some chips &amp;amp; take it, my stomach has to be full. Different medications effect everyone differently so that might just be me but I&amp;#039;m kinda curious as to whether anyone else has had this side effect from this medication?"</t>
  </si>
  <si>
    <t>"I had Mirena placed 6 months ago to control excessive bleeding during periods.  I am 38 and have had one child.  _x000D__x000D_
_x000D__x000D_
The placement was extremely painful for me even with taking 800 mg of ibuprofen prior to the procedure.  That being said, I have friends who have had it placed with no more pain than what you&amp;#039;d expect during a pap smear.  It all depends on the person._x000D__x000D_
_x000D__x000D_
My periods are tremendously lighter, to the point that I can almost get by with only a liner. So Mirena has served its purpose.  On the down side, I spot frequently between periods, have reoccurring yeast infections, mild acne, less sex drive, and mood swings.  My orgasms are no where near as intense as they used to be and I frequently get mild cramping and lower backaches."</t>
  </si>
  <si>
    <t>"Ruptured tendons..."</t>
  </si>
  <si>
    <t>"On 2 months of 20mg per day.  The first 5 weeks were not bad with side effects at all.  I noticed a slight mood elevation but nothing more.  In week 6 I hit some side effects like insomnia and had 6 hours of bad sleep over 5 days.  Completely miserable time.  Seemed like once that passed, I got the benefits significantly."</t>
  </si>
  <si>
    <t>"My personal reaction to Seroquel was essentially &amp;quot;The lights are on, but no one is home&amp;quot;. I was so despondent I could handle no more than two weeks of the medication."</t>
  </si>
  <si>
    <t>"I have stenosis with degenerative disk disease. On low dose and have not had surgery. xtampza is better than not having any pain relief but not by much. Very slow onset, lasts perhaps 8 hours (same as oxycontin) and unpredictible relief depending on diet."</t>
  </si>
  <si>
    <t>"I have been on birth control  for about 8 years for heavy bleeding. I also have depression, which is under control with other meds, and I also have Multiple Sclerosis._x000D_
I have been on this for a month. I have breakthrough bleeding, increased depression and significant increased incontinence. _x000D_
As a 26 year old,  peeing your pants fully, is more than an embarrassment."</t>
  </si>
  <si>
    <t>"I had my first litre in sections i.e. a 10 oz glass every 5 mins..once down away it came for the next 2 hours, I had not eaten the previous 8 hours as directed, the second litre was not required but taken. Procedure tomorrow at 11.30 am then a fantastic lunch."</t>
  </si>
  <si>
    <t>"I took this medicine and had all the severe reactions listed. I found the Medication was a little slow at working as normally it is around 2-3 days before you feel better on most and I took the course for 5 days before having to give up because of the side effects and allergy to the medicines."</t>
  </si>
  <si>
    <t>"I only gave it an 8 because of the side affects, flush felling, puffy face, hunger, etc, but I was in severe pain from an autoimmune issue. My back went out which in turn made my inflammation all over my body react so the pain  became unbearable. This has happened 2 times and after only the 1st day, I began to feel relief, and after day 6 I felt like a teenager again, not an old lady who can&amp;#039;t move, so, as I don&amp;#039;t want to be on it forever, it sure beats feeling like I can&amp;#039;t go on anymore because of the pain."</t>
  </si>
  <si>
    <t>"I&amp;#039;ve had the Nexplanon for about 4 months. Pros and cons. Pros very reliable, no worrying, and no forgetting to take or change anything. Cons extremely irregular periods; first period with it was 2 weeks then no period for 2 months. My recent period had lasted for 1 month and there is no telling when its going to end. Need to get removed NOW."</t>
  </si>
  <si>
    <t>"Second routine colonoscopy - first one phosphasoda prep - not available anymore - terrible but clean bowel. This time on Prepopik - terrible - fainted twice - nausea - and 1/4 not cleaned out - recommended repeat in one year I don&amp;#039;t think so - _x000D_
Stuff tasted ok"</t>
  </si>
  <si>
    <t>Fostex Medicated</t>
  </si>
  <si>
    <t>"This is the greatest acne soap on the market.  I had an extreme case of acne when  I was in high school.  After using Fostex for 2 weeks my skin was as clear as. "</t>
  </si>
  <si>
    <t>Estrasorb</t>
  </si>
  <si>
    <t>"The problem I have had is with it staining my clothes."</t>
  </si>
  <si>
    <t>"Only been on for 5 months after bilateral mastectomy (no chemo or rads). First month extreme hot flashes.  In last month trouble sleeping due to hip pain and leg pain on right side - thought at first from jogging and waterskiing which I&amp;#039;ve done for years, but doesn&amp;#039;t seem to correspond with those activities each day.  On Humira for RA, but didn&amp;#039;t have these symptoms while on it.  Will try additional Vitamin D as suggested.  Since I had a recurrence after 23 years, do not want to stop taking."</t>
  </si>
  <si>
    <t>"Tried Vesicare with Flomax for about 6 weeks. I saw a little improvement but not enough. Switched to Detrol LA and improved a great deal."</t>
  </si>
  <si>
    <t>"I have Fibromyalgia which causes me a great deal of pain.  I have tried many pain medications including vicodin.  I currently take amitriptyline with Carisoprodol and Tylenol w/ Codeine #3.  Amitriptyline has helped me so much and really does a great job of getting rid of the pain."</t>
  </si>
  <si>
    <t>"My problem is I&amp;#039;ll always get a yeast infection on this drug, no matter how much yogurt and probiotic pills I take. It also will make me a little sick to my stomach if I don&amp;#039;t eat something with it. Otherwise, as long as I really have a sinus infection, it takes care of it."</t>
  </si>
  <si>
    <t>"I use this for urethral spasms.  It has helped relax my urethral muscles, so that I no longer have to &amp;#039;push&amp;#039; to pass urine.  But it really stings my bladder (I have IC) so I&amp;#039;m stopping it."</t>
  </si>
  <si>
    <t>"Did not work only made me very tired"</t>
  </si>
  <si>
    <t>"Two sleepless nights. I took 10mg the first night and 15mg the second night. Giving them back to the doctor since she gave me samples."</t>
  </si>
  <si>
    <t>"Really generic ...yes brand works better but have found different in which generic got switched recently and did not work well at all..went back to original generic which now is listed as my preferred manufacturer at my pharmacy at my request and things are back to normal."</t>
  </si>
  <si>
    <t>"No doubt, this stuff works. I stumbled across these reviews in Dec and asked my doc for it- no problem giving it to me, and he uses it himself for speeches! I suffered from a racing mind to full blown panic attacks.  Tried toastmasters- very helpful, but couldn&amp;#039;t get over the panic. Tried this a few times for smaller presentations, and I did notice a difference.  This week I had a larger 50+ person presentation, and nailed it. Still need to figure out dosage - doc said 10 mg, which was effective.  But for this larger presentation, I was feeling very nervous so ended up popping 40 mg total.  Thing is, this won&amp;#039;t eliminate the jitters so don&amp;#039;t expect that.  But when I started talking, it totally kicked in!  No panic, in full control for an hour!"</t>
  </si>
  <si>
    <t>"I have been with horrible chest pressure for the last 2 weeks. Impossible to sleep. I have lost around 6lb, today I went to the doctor office and she send me Nexium. She tells me I have esophagitis. With just the first pill, all my pains have disappeared! I hope it continues this way, as I can enjoy life again."</t>
  </si>
  <si>
    <t>"Took this pill at first just because I had cysts that I had to remove surgically. I&amp;#039;m talkin like 12cm cysts. This pill not only helps with my cysts, but I have no mood swings, my periods are controlled, my skin has never been better, and my sex life is great. No cramping anymore at all! Perfect for me!"</t>
  </si>
  <si>
    <t>"I was almost too afraid to go through with the insertion process after reading too much information about this method and product. I am so happy that I persevered. The insertionion was a little uncomfortable but it was over in a few seconds. Sex is wonderful and I do not feel it at all. I do not bleed at all and so far, almost one month, no side effects. I would recommend this birth control method to anyone. However, know your body and do what you feel is right for you._x000D_
"</t>
  </si>
  <si>
    <t>"I&amp;#039;m 22 y/o and I just had my first baby and just got the Mirena 4 days ago. My doctor told me  to get the Mirena as a birth control instead of any contraceptive pills because pills will decrease my milk supply. I was having second thought getting this because of other people&amp;#039;s review which scares me so much. However, my partner tried to convince me to give mirena a try. My doctor also introduced me to mirena and she ask me some question to determine if it&amp;#039;s suitable for me. Although I had second thought about getting it, I still did because I&amp;#039;m not good at keeping track on stuffs if ever I have to take pills. The insertion didn&amp;#039;t even take 5mins. I felt a slight discomfort. I just had minor cramps but overall it was a good choice."</t>
  </si>
  <si>
    <t>"I was on this birth control for 8 months before I realized that it was causing my  panic attacks and paranoia.I lost my appetite, felt nauseous all the time. At first I thought maybe I&amp;rsquo;m going through postpartum depression. Just had 2nd baby.But overall I was really happy with life and had no complaints. I went to the doctor several times to try to figure out why I was feeling this way.I felt like a zombie.I finally thought to look up side effects of the birth control and to my surprise and relief all the negative reviews said the same thing. I have been off the pill for 5months now and I feel great! It took about 2 weeks before I felt like myself again. I used to take tri cyclen lo before my kids and that worked really well for me."</t>
  </si>
  <si>
    <t>"This cough syrup really works great on quieting my wicked cough (bronchitis).....however, I am one of the few who has a terrible time sleeping when I take it.  It also makes me woozy - the equivalent of drinking two glasses of wine.  That said, I try to take it at least 6-8 hours before bedtime.  The good effects (cough suppressant) is still working, and I get a good night&amp;#039;s sleep.  I can not drive while taking it.  Stay safe!"</t>
  </si>
  <si>
    <t>"I have Irritable Bowel Syndrome-C and was constipated since August with minimal Evacuation. Fleet Is my godsend."</t>
  </si>
  <si>
    <t>"I found Tri-Previfem to be an effective contraceptive for my boyfriend and I; however, I have recently started getting sudden and severe headaches, and in some cases body aches. I can&amp;#039;t leave my room or function when these happen so I usually just sleep. It&amp;#039;s really hard being a college student who needs to get work done when I get sudden severe headaches. _x000D_
_x000D_
On the bright side, I&amp;#039;ve noticed no weight gain and my skin cleared up. My periods also became regular."</t>
  </si>
  <si>
    <t>"I&amp;#039;ve been on Gilenya for quite some time now. At first, I had no side effects at all. Lately, however, I&amp;#039;ve been getting random symptoms and not sure if they&amp;#039;re directly related. My hair has gotten thinner, my eye&amp;#039;s sensitivity to light is a bit off, I&amp;#039;ve gotten gingivitis and been getting mouth ulcers a lot. I&amp;#039;m getting a bit worried, but so far haven&amp;#039;t had an attack since I started taking the medicine."</t>
  </si>
  <si>
    <t>"I have juvenile myoclonic epilepsy. I was taking lamotrigine for 4 years and it wasn&amp;#039;t having much of an effect. I asked if there was anything else, I was given Keppra. I felt an almost instant change. I had no more funny feelings in my head, no twitching in the mornings. I felt much safer and that lead to me being much happier. I can stay out later. I&amp;#039;ve had no seizures since taking this and. I recommend it."</t>
  </si>
  <si>
    <t>"It&amp;#039;s been about a month. And I really see a change. I use to be an emotional girl with obsessive thoughts that ran my mind all day long. Now.. I go to work, I work (usually would think about my worries at work while being stressed at work as it already is). I handle complex situations with more confidence and less anxiety. I&amp;#039;m on 100 mg, can&amp;#039;t wait to try 150, think that will be perfect. No major side effects at all. Really believe this helps give me that push at living my life in the now and helps stop the ruminating. I&amp;#039;ve tried other stuff and nothing compares. With Luvox... I stress less, cry less, and focus more on what&amp;#039;s important. Can&amp;#039;t wait to continue and see more improvement ...."</t>
  </si>
  <si>
    <t>"Very fast acting and effective. I&amp;#039;ve only taken the first dose and my symptoms have pretty much disappeared. Definitely have a weird bitter metallic taste, but no other side effects. That said, I&amp;#039;m a moderately heavy drinker but I definitely will abstain from drinking, as is instructed. Also, make sure to take with food, it may prevent the other, more severe side effects."</t>
  </si>
  <si>
    <t>"I took this for menstural cramps and noticed absolutely no difference at all in pain or mood. Its like taking motrin!_x000D_
The only thing I get is a little dizzy. I am very disappointed with this medication._x000D_
The warning label scared me... when I finally took it I could not believe it did absolutely nothing for the pain."</t>
  </si>
  <si>
    <t>"My first taste of Lunesta was as part of a study to see if &amp;quot;sleep enhancements&amp;quot; lowered blood glucose levels.  I don&amp;#039;t know about that BUT, I immediately found that my former energy level was back and with that my high spirits as well.  It was as though I had, for years, been sleep-walking through life and have been throughly awakened.  My problem was not insomnia, rather poor quality of sleep.  Like another commenter, my dreams are back and not just the ones that I have while I&amp;#039;m sleeping!"</t>
  </si>
  <si>
    <t>"This ointment was the only thing that worked for my eczema.  I had it on my leg for years and it was open and raw; the itch unbearable.  I tried everything and this was the only thing that made it go away.  10 years later and it has not come back."</t>
  </si>
  <si>
    <t>"I have been on Butrans patch for about 6 months. Started on 5mg, then 10mg after a few months, and then 20mg. I had several side effects although it did relieve my pain. Just the past two days I had to go off of the patch because my side effects were very worse with being on the 20mg. The side effects I have experience since I started Butrans 6 months ago are: In the beginning, very itchy all over, not just at the patch placement site..that did go away after about 3 weeks. Severe horrible constipation...I mean horrible.. severe appetite loss. Although I needed to lose the 27 pounds that I have lost since taking Butrans, I am a worry wart, so I worry it could be something more severe, but I think its the patch. Severe nausea too."</t>
  </si>
  <si>
    <t>"I started taking Cymbalta Time Release (for Major Depressive Disorder and Anxiety) before bedtime at 11 p.m., 2 nights ago. I felt fine that night, until the next morning. I started feeling very nauseous and sick, (which I have a severe phobia to vomiting), I started sweating, chills, dizzy feeling, which threw me into a severe panic attack, which made me feel even more nauseous, which made my panic attack last longer. I couldnt calm myself down. I felt like I was in a nightmare!  I didnt start feeling any better until about 8 pm that evening. Its been 2 days since ive taken Cymbalta and im still experiencing major panic attacks 3-4 x&amp;#039;s a day with nausea and vomiting. I wish i had never taken that medicine now!"</t>
  </si>
  <si>
    <t>"55 year old, light smoker and drinker, reasonably fit (hill walker/mountain biker averaging 20-25 miles per week) but like many guys my age have added 15 pounds since I was 18. Started to notice difficult getting the little general to salute over the past few years, would happen, but took a lot of work. Investigated the various treatment options and settled on Cialis 10mg and wow, I am impressed. 36 hours later I&amp;#039;m still able to bring the wood to the party. Feel like I&amp;#039;m 18 again - 3x in 24 hours and could go again."</t>
  </si>
  <si>
    <t>"Using the product has really improved my quality of life.  I can once again be the active person I meant to be without the constant worry and inconvenience."</t>
  </si>
  <si>
    <t>"I used to take Klonopin 1 mg once or twice a day as needed, but it would stress me out because I was always trying to figure out if my anxiety was bad enough to need it (I have OCD and general anxiety disorder) so a lot of times I really should have taken it I didn&amp;#039;t, which resulted in way more anxiety for me. My psychiatrist changed me to Xanax XR 1 mg to take each morning to help me with that, which worked better, but didn&amp;#039;t feel quite strong enough. So after that month, she increased it to Xanax XR 2 mgs each morning instead, and it&amp;#039;s been wonderful. I&amp;#039;m much less anxious, and I used to be so anxious constantly that life was just miserable for me."</t>
  </si>
  <si>
    <t>"I took Lupron for 6 months and I loved it. Totally kept away my periods and therefore I assume stopped the endometriosis from growing. I had NO side effects whatsoever. "</t>
  </si>
  <si>
    <t>"In May of 2011, I wound up in the ER because I couldn&amp;#039;t stand or walk. I was in the middle of our local mall and started experiencing HORRIBLE pain in the pelvic region as well as sever hot and cold flashes. I was misdiagnosed with Pelvic Inflammatory Disease, and was given several medications, including prescription Hydrocodone. None of them touched the pain. Eventually, doctors realized that I was having cysts on both ovaries at the same time. They put me on Sprintec which is affordable and I have had no pain! It was hard for me to adjust to. Soreness in breasts and nausea, but my body has adapted to it and I have been on it for four months now and I love it."</t>
  </si>
  <si>
    <t>"In remission all labs and inflamatory markers normal. No side effects other than a headache once in a while."</t>
  </si>
  <si>
    <t>"When I first started taking this medication, the neurologist told me to just take it with each meal, that it didn&amp;#039;t have to be exactly 8 hours between.  Wrong!  My migraines got worse and I couldn&amp;#039;t stand it.  I increased from 100 to 300 mg, every 8 hours (I set the alarm on my phone, even at night), and headaches are gone...for the most part.  I was having migraines 4-5 days per week, and now they are minor intensity and only one every 1-2 weeks.  I have been doing this for a few months now.  This week I noticed my hair thinning, not sure if it is related."</t>
  </si>
  <si>
    <t>"I took my 2nd injection two days ago and for the first time in two years I can bend my left knee to a much greater degree. I feel very optimistic about playing tennis again. I was told that I am on bone and bone and needed a knee replacement. Go try this injection before considering surgery."</t>
  </si>
  <si>
    <t>"Previously I was taking Ortho-cept, before that I was on Ortho Tri-cyclen Lo. Both of these were wonderful for my skin, which I naturally have troubles with. My insurance doesn&amp;#039;t cover Ortho-cept so my pharmacy have me Apri. My face exploded and hasn&amp;#039;t gotten any better after 3 months. I assume this is a permanent thing and I&amp;#039;m looking to switch to Tri-Sprintec. I normally have very painful abdominal cramps but Apri has helped a lot with the pain."</t>
  </si>
  <si>
    <t>"Started Celexa January 2 at 10 mg then went up to 20 mg February 2011.  So far so good. The 10 mg was working ok but the 20mg works great. Wish I would have started this treatment years ago. It works great. I&amp;#039;m a lot more calm and no panic attacks."</t>
  </si>
  <si>
    <t>"I have tried many different medications and therapies for my lower back pain to no avail. I swiched doctors, and he prescribed Opana 20mg, 2x a day. It is by far the most effective pain medication I have tried, with the fewest side effects. Once you adjust to the sedation, all that remains is phenomenal pain relief."</t>
  </si>
  <si>
    <t>"When started- slight upset stomach, moderate constipation._x000D_
6 weeks into it- constipation_x000D_
I&amp;rsquo;m eating a cup of fruit and drinking 2 cups of warm tea for breakfast. Takes care of the constipation._x000D_
After 20 years of depression and anxiety I want to tell anyone reading this that healthy eating and exercise are your best bet. Medication only helps. Rated Trintillex a 7. It got me back to where I need to be, but as with most medications it comes with side effects."</t>
  </si>
  <si>
    <t>"Long story short, broke my ankle 10 yrs ago now have bone on bone with end stage osteoarthritis. Only 2 choices fusion or replacement. Since I&amp;#039;m only 36, I&amp;#039;m told to wait for replacement. Was told about the injections, said they&amp;#039;re not approved for ankles but are used in knees. I had to try it. I just finished my 3rd injection today &amp;amp; must say I love it. I HATE needles so I was scared. He cleaned the inside of my ankle, felt for joint, cold spray &amp;amp; he injected it. I&amp;#039;ll say the 1st hurt BAD but soon felt so much better. The 2nd didn&amp;#039;t hurt as bad &amp;amp; last one was bearable. He gave me heel lift &amp;amp; I have great relief!"</t>
  </si>
  <si>
    <t>"I&amp;#039;ve been getting Botox for migraines for over a year. I used to have migraines all day, every day. This has cut them down to 2-3 times a week. Although I do have to take other medication to help with it, I&amp;#039;m still very grateful that my dr had me do the treatments. It&amp;#039;s every 3 months and I end up getting 37 injections and I believe 175-200 units. The only side effect is usually a week or two after my neck will be weak and I&amp;#039;ll have trouble holding it up if I&amp;#039;m bent forward to pick something up. It goes away but kind of annoying at first. I would recommend this to anyone that is a chronic migraine sufferer like myself."</t>
  </si>
  <si>
    <t>"I been suffering with migraines for months now. I tried the over the counter meds none ever works. My doctor gave me migraines medicines still never works and I decide to go to the E.R. and they gave me Percocet 5/325 and it was great. It&amp;#039;s a great pain killer ever."</t>
  </si>
  <si>
    <t>"I have been on Mirena for over 6 months now and it&amp;#039;s not for me. When I first got it inserted it wasn&amp;#039;t too painful, but for the rest of the day I was in bed with very painful cramps, I even had to call into work. I have been having mood swings and spotting since I got it inserted. I never got my period once I was put on Mirena, just the everyday spotting. Everyone&amp;#039;s different, but this form of birth control is not right for me."</t>
  </si>
  <si>
    <t>"Fifty micro gram doses causes hypertension, weakness, flushed face sweating  approximately five hours after taking it."</t>
  </si>
  <si>
    <t>"I really wish this medication worked for me like it does for you all. I do get some relief from the pins and needles and bee sting feelings but that is all. Maybe if it had some back-up medication for my constant pain."</t>
  </si>
  <si>
    <t>"I usually never have side effects from antibiotics, but I had moderate dizziness and nausea.  The nausea is not bad enough to send me to bed all day, but it does interfere with my daily schedule and leaves me extremely worn out and fatigued. It is frustrating. I have to take it four times a day for ten days."</t>
  </si>
  <si>
    <t>"I was given this drug for severe throat pain after going to the ER because the Tylenol with codeine wasn&amp;#039;t working. I took it that night and was blessed with a good nights sleep. The next day the pain was still severe so I kept taking it every 4 hours as prescribed but I could not stay awake. My last dose was last night and while it helped me sleep and took the pain away I woke up this morning still no pain but a migraine and vomiting and very bad sweats. I think my body is already going through withdrawals. So I have decided not to take it anymore. I still have the shakes and I feel numb and can&amp;#039;t think straight at times."</t>
  </si>
  <si>
    <t>"I have been on Celexa for over 15 years. I tolerated it very well. I found that 20mgs kept me stable, but I still have episodes of anxiety every now and then. Sometimes I can go years without needing an antianxiety medication, and sometimes I need it until my flare up passes. I&amp;#039;ll be on Celexa for life. Anyone else been on it that long?"</t>
  </si>
  <si>
    <t>"I took Ortho Tri-Cyclen Lo for a year, during which I was having intercourse very regularly. It was the only form of birth control I used, and although I did miss a few pills, my menstrual cycle was always on time, although I often lightly bled during the third week as well. It had the added benefit of clearing up all of my acne, when previously I would get zits on my chin, forehead, and back. The side effects were mild; a nauseous feeling when I first woke up, and constant vaginal dryness."</t>
  </si>
  <si>
    <t>"This drug -super small dose - has changed my life.  I have been a nurse for 26 years. My stress and anxiety levels were at the max!  I just wanted to sleep on my days off and I did not want to socialize.  I was easily overwhelmed and worried constantly.  I was just awful.   I started lexapro at 10 mg and it was too much !  I backed down to 5 mg and the first 3 weeks were hell.  I felt out of body - exhausted but could not sleep - it was just an awful three weeks.  After reading many reviews to hang in there --- that&amp;#039;s what I did.  Around week 3-4 - I adjusted.  I felt like my worries rolled off my back, I wanted to do things, I felt more energy than I had in years, I was laughing and finally listening to people did not annoy me!  Hang in!!"</t>
  </si>
  <si>
    <t>"I&amp;#039;m writing this for any woman out there that might be scared or anxious about this drug. I was just in your shoes recently and I just want to assure you that this medicine will work! It happened this past Month September 23 when my boyfriend and I did the most irresponsible thing, we didn&amp;#039;t use protection. He came inside and we panicked, I&amp;#039;m young, 21 years old, I am in no means ready to have a child. I took the pill immediately within 1 hour after the incident. He was there through it all and he made sure I had everything I needed and was the one that purchased the pill. The waiting game was horrible, stressful and I experienced all the side effects that the pill said. I got my period after 2 weeks, so please don&amp;#039;t stress ladies."</t>
  </si>
  <si>
    <t>"Have taken 2.5 mg a day for 20 years without side effects. Weaned off once in 6 weeks. Convinced I suffered anxiety due to hereditary or deep rooted experienced too deep to ever unravel through therapy. Was successful business exec but was always constrained and my personal life didn&amp;#039;t exist. Suffered and suffered! Went to an Ivy League school and never spoke to a woman. The dependency is over blown. I weaned off once in 6 weeks.  The drug made my life bearable otherwise I would chose not to be here."</t>
  </si>
  <si>
    <t>"Yo Fellow Pain Endurers ~_x000D__x000D_
    34 yrs. suffering Severe chronic pain from 10 hr. preventive surgery &amp;amp; 5 Disc Fusion re: rare form of Spina Bifida, Tethered Cord &amp;amp; resulting Scoliosis. Avoided ALL meds for 29 mind-bending yrs. &amp;#039;till I was @ life&amp;#039;s end. Despite sad pathology Pain MD&amp;#039;s Rx&amp;#039;d Gabapentin/Prednisone/Tramadol. Seriously ~ pharmas actually make this candy?! Utterly, entirely, completely Useless Rubbish ~ Regardless of dosage/strength I didn&amp;#039;t feel I had taken anything ~ AND was 100% med Naive!  Met a Marine full leg amputee who treats rare pain w/Tramadol. God Bless him! After Butrans/Oxy/Methadone ONLY partial relief came from high MS Contin/IM &amp;amp; Fentanyl Patch/IM. Thank God!!! Peace out.  Matt"</t>
  </si>
  <si>
    <t>"This drug has been a miracle for me.  I&amp;#039;ve never been a nervous or a high strung kind of person until the last year.  I thought I was going crazy and was afraid to tell anyone.  I talked to my doctor, and he prescribed the Effexor XR.  Started at 75 mg, and then went to to 150 mg.  I feel normal again now."</t>
  </si>
  <si>
    <t>"I suffered with inflammation and dryness for a number of years. According to specialists and doctors the only viable solution for such a condition was to take a course of roaccutane. After using Soolantra for 2 months it completely changed my skin. I had pretty severe dryness from the age of about 18 to 22 and had to moisturise heavily anytime I showered. Soolantra has literally cured this. I think it&amp;#039;s been over a year now since I used the cream and I haven&amp;#039;t experienced any dryness since. The redness has been dramatically reduced and is more or less unnoticeable. Irritation is non existent. Occassionally I flare up but that&amp;#039;s as worst as it gets."</t>
  </si>
  <si>
    <t>"I get my Implanon out in July. I have loved it the whole time except when I get spotting constantly. I didn&amp;#039;t get my period for the first year after insertion then all of a sudden I got and it was nonstop. My fiance thought I was trying to get out of sex because I always had it when he tried. My acne is up and down. I&amp;#039;ve gained some weight but not a lot. My other biggest complaint is that my sex drive is bad. I never want to now. Other than that I&amp;#039;m very happy with it and will be getting it again. I&amp;#039;ll probably take it out for a couple months to give my body a break and get back into its normal routine before getting it again."</t>
  </si>
  <si>
    <t>"I have been on Effexor XR 75 mg for a year now, for depression.  But within a few months I noticed a distinct drop in my pain levels - as in, not constant anymore.  Since Effexor has been approved for FMS, I have been increased to 150mg to hopefully prevent the few flare ups I have now, and the last bits of chronic pain.  I am so thankful for Effexor - it has really helped me get a life."</t>
  </si>
  <si>
    <t>"Love the product, at first it hurts but 3 ~4 hours later I can feel way.....much better!!_x000D_
Happy I was able to find this product,_x000D_
Definitely will Reccomend it.........!!"</t>
  </si>
  <si>
    <t>"This medicine has been just wonderful for me.  I have been diagnosed with bipolar disorder and an anxiety disorder.  It really calms my racing thoughts and smooths me out._x000D_
I have been on many different doses, all of the way up to 800 mg.  I don&amp;#039;t know why Dr&amp;#039;s sometimes insist on overkill.  Anyways, the magic dose for me is 200 mg at bedtime.  It keeps me calmed down, and my anxiety stays in check all the next day.  I have been taking it for three years and I don&amp;#039;t get the brain fog or sleepiness effect anymore.  I use 10 mg of Ambien to help me sleep.  It does okay, but the combination doesn&amp;#039;t &amp;quot;knock me out&amp;quot; like it does some people._x000D_
Overall, Seroquel is great for me, but it is very rough on others.  it is worth a try at least."</t>
  </si>
  <si>
    <t>"I started taking campral 5 weeks ago (with some Valium for first week or so to help with withdrawal). So far I haven&amp;#039;t had a drink and for the first time ever have not had to struggle relentlessly to stay sober. The first week was a bit rocky but nowhere as difficult as the many times before I have tried (unsuccessfully) to quit.  I have not been thinking about alcohol all the time nor having to &amp;quot;talk myself down&amp;quot; from buying any as I haven&amp;#039;t had major cravings which is amazing! After doing some research I asked my doctor to include baclofen a couple of weeks ago. It is apparently showing some promise for anticraving. It also seems to help me stay calm/ less anxious. Very grateful for these meds and wish I had known about them before."</t>
  </si>
  <si>
    <t>"I suffer from chronic constipation, mainly due to the side effects of medications I take to control pain from RRMS (Opana and Norco), and probably the MS itself. I am so sick of the nightly stomach pains, &amp;quot;sitting sessions&amp;quot; and nothing comes out, avoiding vacations due to &amp;quot;single&amp;quot; bathroom situation, non stop talking about it, and the effect it has on my sex life.  My neuro seems hesitant to Rx Amitiza, and tells me to use Miralax, which does not work that well.  Tried adding Magnesium Oxide, but gave me cramps and bad diarrhea for 3 days (a bit of a purging session if you will), of course followed by constipation again.  I drink a gallon of H2O a day, and just sick and tired of dealing with this, it this med that good ?"</t>
  </si>
  <si>
    <t>"I have always had issues with anxiety, mild panic, and OCD, but it was manageable. I developed panic disorder in the fall and become reclusive and a hypochondriac because of the panic attacks. After a litany of tests that came back normal and time with physical and mental therapists (which both helped but did not completely cure the attacks), I caved and started fluoxetine 10mg. The first few weeks I was jittery, but that is the only side effect, and it went away. My panic subsided days in. I&amp;#039;ve been on it for 2.5 months now and have been panic free for the last month. I&amp;#039;ve also noticed a reduction in the amount of headaches I getâ€‹. I was TERRIFIED to give this drug a chance, but glad I did. I finally have my life back!"</t>
  </si>
  <si>
    <t>"Tend to have dreams while on this drug."</t>
  </si>
  <si>
    <t>"I switched to amlodipine after dry cough from lisinoprel. Cough decreased in frequency but still persists years later. On amlodipine I really went downhill, severe joint pain every joint is affected and leg and ankle swelling are really terrible. Achy all the time most especially in low back and legs to the point I simply can not walk anymore. I take a few steps and the legs ache so bad they lock up and I must rest to take another step. Eventually I get home but really I can&amp;#039;t even walk anymore and have gained weight and flab.losartan is not lowering my bp and I really feel death would be a kinder more desirable event. Who wants to live with this chemical straight jacket 24/7? The fatigue is so constant I look forward to going to bed."</t>
  </si>
  <si>
    <t>"Have only used it twice, and ONLY as a &amp;quot;rescue&amp;quot; med from my Dr. It worked within 20 minutes and lasted the whole day. I&amp;#039;m only instructed to use it no more than twice a week. I suffer all the other days and have had this headache for 4 years now. Also starting some new meds to figure out what will PREVENT them."</t>
  </si>
  <si>
    <t>Nisoldipine</t>
  </si>
  <si>
    <t>"I was prescribed Cipro for a treatment of 7 days, two a day every 12 hours. I&amp;#039;m at the 4th day, I woke feeling extremely sick. I&amp;#039;ve felt physically ill. I don&amp;#039;t even think I can take anymore, I&amp;#039;ve felt terrible while on this. I just got diarrhea today. I&amp;#039;ve had back and flank pain, nausea, trouble eating, and a general tired feeling since the day I started. Infection is cleared up though, no urinary tract infection symptoms at all while urinating. _x000D_
Side effects are horrible though, I can&amp;#039;t even finish them."</t>
  </si>
  <si>
    <t>"I have had 5 major abdominal sugeries in the last 3 years. I developed MRSA after the last one in May. I have gone through a 3 week treatment and now have tested positive again for MRSA. I still have 2 open wounds that won&amp;#039;t heal from the last surgery. I hope this round with the medication will take care of the MRSA."</t>
  </si>
  <si>
    <t>"I&amp;#039;m on day 6 of phentermine, only taking half of the 37.5 and start my whole pill tomorrow. So far so good, I don&amp;#039;t have a ton of energy but I&amp;#039;m having to force myself to eat because I have no interest in food (which is really new for me). I am down 6 lbs in 6 days and am yet to hit the gym, I am following a low cal diet from my nutritionist. The only down fall is I have a really hard time getting to sleep, BUT I wake up feeling like I got a ton of sleep so either way."</t>
  </si>
  <si>
    <t>"I have had nothing but a great experience on this contraception. I&amp;#039;ve been on it for 20 years with no side effects. The pill was too cumbersome for me as I would forget or take late so the depo was the alternative. I have never had a period when on it and will stay on it for that reason alone."</t>
  </si>
  <si>
    <t>"I have been using quetiapine now for several weeks and have found it works wonders for my paranoid behaviour. I take 50mg in the morning and 200mg before bed, my mood is so much better. If I miss a dose my family can tell so I try not to miss any."</t>
  </si>
  <si>
    <t>"4yrs no issues"</t>
  </si>
  <si>
    <t>"I started taking Tamiflu yesterday. I&amp;#039;ve had the classic symptoms of the flu: body aches, fever, sweats, congestion, runny nose, sneezing, nausea, headache, dizziness,exhaustion, etc. I was prescribed Tamiflu to take. After 24 hours, I feel a lot better than I did yesterday. It has lesson the symptoms dramatically: no fever, few body aches, no dizziness, less congestion, no sneezing, and very little nausea. I would highly suggest people to take Tamiflu with food. I took it with a banana and apple sauce. Like many others, I was worried about the side effects, but I was already nauseated to begin with. It actually helped my nausea subside so that I was able to eat a bowl of chicken noodle soup. The only downside is that it is expensive."</t>
  </si>
  <si>
    <t>"I was prescribed Diclofenac 75 mg, for chest pain. It did nothing for me. I think my chest pain was due to anxiety and indigestion, so I stopped taking it after 1 day. A year later I woke up one morning with a stiff neck. I thought nothing of it and went to a trampoline park where I came down with a thud on my bum. No biggie, I&amp;#039;m pretty resilient at 32. The next day I had excruciating pain in my upper left back, neck and shoulder. My muscle at the collar bone was cramped tight! I waited 2 weeks and there was little relief, no sleep. I found my Diclofenac and it helped in an hour! NO PAIN! I slept for a full night! I see doc tomorrow for an MRI and diagnosis."</t>
  </si>
  <si>
    <t>"I have a family history of severe mental illness (schizoaffective and bipolar on mom&amp;#039;s side and severe anxiety/panic attacks on dad&amp;#039;s). About 3 years ago I started falling into depression and having severe anxiety attacks. I&amp;#039;m generally a happy and optimistic person, and out of nowhere I&amp;#039;m barely functioning, having some existential crisis, and sitting around at home crying and scared for my husband to leave to even go to the store. On top of that, I started becoming really afraid I would develop psychosis after growing up seeing what my mom dealt with. Decided I wasn&amp;#039;t going to put off dealing with it and saw psych. Lamictal has literally given me my life back without making me feel numb. I still feel like my old, slightly wild self again."</t>
  </si>
  <si>
    <t>"My son is 8 months old. I was in the middle of switching birth controls. My husbands condom broke 13 weeks ago, and I decided to try out Plan B not even 6 hours after sex. HUGE waste of money. I&amp;#039;m now 13 weeks pregnant with my second child at a very young age (even though I am married). I don&amp;#039;t have the heart to even consider getting an abortion. My comfort, love, and excitement is slowly growing in this pregnancy... But I was really counting on Plan B to be here for me for this very bad timing.. Plan B One Step is a huge waste of money and sucks."</t>
  </si>
  <si>
    <t>"I&amp;#039;ve been on this medication for adult cystic acne once before, about 3 years ago, for like 3 months I think and it did work for me...... but only for 6 months and then after that 6 months,  it came back with a vengeance! It came back very slowly, but it came back all the same.  I didn&amp;#039;t want to go back on the mediation because I know it&amp;#039;s not good to take it for long periods of time,  but 4 months ago,  I said  I can&amp;#039;t take the pain anymore,  I&amp;#039;m going to the doc again&amp;quot; because no matter what acne washes I used,  no matter what topical acne systems I tried,  no matter what diet changes I made,  NOTHING worked. At all. I&amp;#039;m currently back on doxy but have added topical clindamycin solution. Has sped up healing! Doxy does work."</t>
  </si>
  <si>
    <t>"I had been on Allegra for allergies for almost 10 years. This year it stopped working and began to make my heart race. I also developed new allergies (to foods). My general practitioner mentioned Xyzal to me, gave me some samples, and instructed me to start out with the pediatric dose 2.5mg to see how I reacted to the medicine and how effective it was for me. All I can say is, it&amp;#039;s AWESOME! It is fast acting, stopping the itchy nose, throat, ears and non-stop sneezing soon after taking it. No crazy heart rhythms, hung over feelings, or depression with this antihistamine. It&amp;#039;s a keeper!"</t>
  </si>
  <si>
    <t>"My Dr assurred me the best way to take the prep was mixed with either 7 up, Sprite or ginger ale INSTEAD of WATER.   No nausea.  I drank it thru a straw. After finishing the two 16 oz, it was about 30 mins till my first movement and then just water.  The next morning repeated prep, it was 10 mins later and I was on the toilet but only  for about 2  hrs. Then it was all over no residual effects. Best prep ever. Colon was clear and clean."</t>
  </si>
  <si>
    <t>"I started on Victoza 3 months ago.  My A1Cs were 190s and now at the 130s level._x000D_
Victoza was added to the medicines I was already on -  Metformin and Lantus.  Glyburide was eliminated.  I have lost 30 lbs to date.  Have had some nausea and loose bowels but nothing major. I am very pleased."</t>
  </si>
  <si>
    <t>"I have been on Paxil CR for a little over a month. I have previously taken Zoloft, Lexapro, and Prozac and none of them worked as well as this drug. I was constantly agitated on the Lexapro and Prozac and they didn&amp;#039;t seem to help with the depression. Zoloft just made me feel weird. Each drug is different for each person but this one works the best for me so far. I feel calm and happy during the day. The only problem with it for me, and it is a big one, is that I can&amp;#039;t sleep! I will spend hours in bed with my eyes open, tired, but unable to actually fall asleep. I then have a hard time waking up but once I do then I am awake and not groggy. I am going to talk to my Doctor about it and hopefully he will have a solution."</t>
  </si>
  <si>
    <t>"I&amp;#039;ve been taking Adipex for 13 months.  I&amp;#039;ve lost 50 -55 lbs.  I saw the biggest loss in the first few months 10-13 lbs.  The next several months I lost 4-8 lbs a month.  The past couple of months I have remained at the same weight.  During the past year I have been eating sensibly, but not dieted.  I have not exercised either.  Now that my weight loss has tapered off and I am not to my ideal weight, I intend to start a regular exercise program and hope to shed more lbs.  I&amp;#039;ve not had any side effects and will continue taking it till I reach my goal.  I was 269lbs and am now 217lbs.  Was a size 20 -22 and now a 16.   I want to lose another 50 lbs."</t>
  </si>
  <si>
    <t>"Have had the nexplanon since mid-April 2016. It has been extremely effective and so much easier than taking the pill. The downsides are more frequent periods, longer periods, and the worst, major change in my mood. Major mood swings and as someone who already suffers from anxiety/depressing, this implant made self management of keeping those at bay, impossible. It&amp;#039;s great for its effectiveness but i personally can&amp;#039;t handle the side effects."</t>
  </si>
  <si>
    <t>"I have chronic and often acute Oteoarthritis in my back and especially in my neck. The latter being caused by most likely some &amp;quot;whip-lashes&amp;quot; but also from playing the violin since 1972. I have always been active and while I have a Masters in Education, I have worked most trade positions as well to finance my education. Many if these involved very heavy lifting (i.e. delivered and carried furniture) and on-your-knees work (laying carpet and tile) Professional House Painter. I hurt and still run, but I have been given opiates from some time. Yes, I have grown dependent, although it has been worse. Will power has been just enough, but Tramadol is a great substitute, initially and then used less and less until another sprain. "</t>
  </si>
  <si>
    <t>"I took lithum for 18 years but it damaged my kidneys. Lithium was OK would rate 5/10 now on lamoctal was told 200mg was average dose but everyone different went up to 400mg. This has changed my life for the better, glad Lithium damaged kidney so I was forced to change drugs and be finally happy."</t>
  </si>
  <si>
    <t>"For the 1st yr i had implanon, i got my period like crazy on &amp;amp;off for a few consecutive months. The 2nd yr, i never got my period at all. It was great(: but closing in on the 3rd year i began to get my period again. The second implant (nexplanon), i have been getting my periods pretty regularly. Once a month, for a few days.  I&amp;#039;ve just finished 2yrs on this one. 1 more to go. Cant say much about weight gain bc i havent been eating/exercising properly for the past few yrs &amp;amp;thats my fault. Also, acne; ive had my whole life so i cant say its causes my random break outs. &amp;amp;of course, w. mood swings, id say i get a little over emotional right before mother nature hits but hey who doesnt right? anyway,kept me from getting pregnant the last 5yrs"</t>
  </si>
  <si>
    <t>"I got on birth control for my horrible cramps and to prevent getting pregnant. I have had mostly ups but some downs using this birth control. you must make sure to take it everyday around the same time because it does effect you when you are supposed to get your period. Also, I have major mood swings now, depression, and gained weight with taking this. It does help majorly with my cramps and how much I was bleeding"</t>
  </si>
  <si>
    <t>"The first 3 or 4 days I had some bad nausea and I did notice a little bloating, but both faded quickly.  I did not gain any weight - I have actually lost 5 pounds since starting it, but I also have been making healthier eating choices and I exercise a few times a week.  My only complaint is that it made me spot bleed throughout the first month, which was annoying, and I have become a little more emotional but it&amp;#039;s nothing serious - and that happens with most birth control pills, anyways. My doctor says the spot bleeding is just something you need to tough out, and if you can, it gets much better after the first few months. Overall, I would recommend this pill - as long as you&amp;#039;re willing to stick it out through the first month!"</t>
  </si>
  <si>
    <t>"I&amp;#039;ve been taking Prometrium for about 4 months now, &amp;amp; for the most part have no side effects. It works like its suppose to and keeps my progesterone to where it needs to be. However, just an FYI you should always take it before bed with food &amp;amp; I mean lights out in bed to sleep not watching TV or playing on your phone/tablet. If you take Prometrium &amp;amp; not go to bed it will cause a euphoric (high) feeling which may be unsettling to some people &amp;amp; may cause panic, because it does feel really weird."</t>
  </si>
  <si>
    <t>"They work well enough to calm down  spasm  to where I can be mobilized.. Walk, bend, play with my family... And take care of them as well.."</t>
  </si>
  <si>
    <t>"I was on Lo Loestrin Fe for almost 2 years and they were the worst years of my life. First of all, my periods completely stopped as far as bleeding went (no bleeding). But I experienced all the other effects of a period such as bloating, cramps, PMS. The couple times I actually had my period while on this pill, I had yeast infection-like symptoms (to which my gynecologist said was normal) and horrendous cramping. Also, before Lo Loestrin I never experienced PMS, and after it, I did. I will start Taytulla so I hope this one works better!"</t>
  </si>
  <si>
    <t>"I had a hysterectomy over a year ago, and immediately started with hot flashes. The flashes were so bad I was experiencing 5-6 severe hot flashes an hour, immediately after starting venlafaxine 37.5 for 1 week/then 75mg after, they decreased in severity and I may have 4-5 a day, and for the first time in over a year I am able to sleep most nights all the way through.  By taking venlafaxine, I was able to discontinue 2 medications (6 pills)."</t>
  </si>
  <si>
    <t>"I suffer from extreme anxiety and obsessive compulsive disorder. I was prescribed Seroquel 25 mg (one in the morning and two at bedtime). This medication has done wonders for me in a very short period of time (one week). In low doses, Seroquel is effectively taking the edge off life and I&amp;#039;m a much happier person. It&amp;#039;s like a miracle drug for me and I can&amp;#039;t imagine going back to life without it."</t>
  </si>
  <si>
    <t>"I&amp;#039;ve been on Jolivette for almost a year and it was working fine until now. I had a period that finished 6 days ago that lasted 4 days and I started another one today. Makes no sense to me. I have not missed a single pill. I hope this isn&amp;#039;t the way it&amp;#039;s going to be from now on because I don&amp;#039;t have the time to have a period every six days! Thank goodness my yearly check up is next month."</t>
  </si>
  <si>
    <t>"I started on tamoxifen, 2- 3/4 years ago.  I was a mess.  Some of it could have been just the dealing with the actual &amp;quot;cancer&amp;quot;, working as usual and going to radiation daily for 7 wks.  However, I was also going through menopause and teaching about 100 kids/day, in elem. art.  I was very emotional and had a lot of high anxiety.  My oncologist was thinking about taking me off it, because my quality of life wasn&amp;#039;t so good. I finally reached the post-menopausal stage and he switched me to anastrozole. I&amp;#039;ve been on it for about a year, maybe a little longer.  I do have some memory problems. I took up tai chi 4 months ago and feel much better, mentally.  My last visit to the oncologist, all my vitals had improved immensely!  I credit tai chi for it!"</t>
  </si>
  <si>
    <t>"Basically, I felt light open up to me after about 2 days.  After a week on 10mg, things felt normal but good.  Once I switched to 20mg, no change, but still much better than in the past.  Going to 40mg tomorrow.  Diarrhea was BAD at the beginning but not enough to counter the feeling of calm and peacefulness and ability to reduce the sadness and rage and sleepiness of the depression.  BAD insomnia at 3 weeks on 20mg; then 2-3 days of wanting to sleep all day.  Otherwise, so much better in the good times."</t>
  </si>
  <si>
    <t>"First birth control I&amp;#039;ve used and I LOVE it. Been using it for 6 months now. I remember the first 2 patches I ever put on made me a bit nauseous, but now I put it on with no complaints whatsoever. When the patch needs to be taken off for my period, I typically get my period after 24hours. Although not recommended, it does work if you have unprotected sex so it&amp;#039;s nice to have that safety in the back of your mind. The only complaint I could possibly have about it is the price of the patch per month. Other than that I&amp;#039;ve had no side effects and am very happy about it!"</t>
  </si>
  <si>
    <t>"This product is amazing. Ever since I can remember I have been sweating profusely under my arms. I only wear black tops to try to hide the wetness so I never enjoy wearing different colors.  I use to go shopping and look at all the different color clothing and felt so bad I could not wear them I had to move on to something that will hide the wetness. At the age of 47 I went to my family doctor and I was sweating so bad I just came out and ask if there is something that could help me. I was given Hypercare and tried it that night and it burned and stung but the next day I did not sweat under my arms. I kept touching under my arms because I could not believe I was dry. I have been using it for several weeks now and I still burn and stings."</t>
  </si>
  <si>
    <t>Ethacrynic acid</t>
  </si>
  <si>
    <t>"I took this in 1961 as a test subject.  There was an article in Time magazine and they used the phrase: wringing out the wet.  Along with the decrease in what was then called idiopathic edema, I have a big decrease in bp, winding up with readings of 90/60, way too low for me.  I would get this &amp;quot;strange&amp;quot; feeling, have just enough time to go uh, oh, and then have to lay down, I felt as tho I would fall if I moved.  It had all the classic symptoms of a diabetic low, the dizziness, heavy sweating, overall malaise, physical weakness.  However, I was not a diabetic then, was slim with no sighs of pre diabetes.  I stopped using it.  Later I was told it was only used in the hospital for extreme cases of fluid retention.  Now I see it on this list."</t>
  </si>
  <si>
    <t>"This medication works great for anxiety stress and panic attacks, so glad."</t>
  </si>
  <si>
    <t>"No way did this drug help me!!!!!! What it Did do was give me MS symptoms! Yes ! I went totally blind off and on during the day and had debilitating headaches to where all I did was lay n cry!!!!!! Warning the dr tells me I had MS I say no it&amp;#039;s the drug! He says no and proceeds to send me to a nuerologist! He exams me and says no it&amp;#039;s probably neuropathy! So here I go again being sent to yet another specialist! I was sent to a optomolgist and he says no your eyes are fine it has to be MS! I then go back to the rhuemotologist for him to say yes it&amp;#039;s MS don&amp;#039;t stop the drug! I went out on my own gut and Stopped the Arava and WHAT DO YOU KNOW--- MS SYMPTOMS DISSPPEARED ALMOST INSTANTLY! So please be aware these drugs will do more harm than good"</t>
  </si>
  <si>
    <t>"This &amp;#039;experience&amp;#039; is coming from me personally. Woman to woman. So, let me break it down for y&amp;#039;all. Pros: 1.) One and done-Paraguard only takes one doctors visit to insert. Then, no worries for 10 years! That&amp;#039;s right 10 whole years. 2.) No hormones! Now I&amp;#039;ve never taken hormones but know their effect they can have on ones life. Which made my choice in birth control, fairly simple. 3.) Little to no side effects after a couple of months. If inserted correctly by your awesome doctor, you won&amp;#039;t even feel the Paraguard. Now, the cons. 1.) The pain is real, during and after the procedure. The worst cramps you&amp;#039;ve ever had times 56 :( if you have the option have someone drive you home. And take two Advil before procedure/ invest in heating pad. GL!"</t>
  </si>
  <si>
    <t>"On Zytiga for 6 months no side effects so far PSA went from 27 to 3 and most of all I feel so much better than I have for past 2 years. Now I have energy to get out and work and I am slowly losing weight, my blood sugar has trended slightly down as well."</t>
  </si>
  <si>
    <t>"Only side effects I experienced were mild dizziness and nausea whilst starting off on 20mg, about a month later I went onto 40mg and it was the best thing I have ever done for myself... I would recommend this medication to anyone suffering from anxiety. Fluoxetine has been amazing for me and has completely changed my life so far!"</t>
  </si>
  <si>
    <t>"Avoiding Levaquin so taking biaxin_x000D_
genic. Felt better but  developed _x000D_
sore throat , cold. Not feeling better _x000D_
Still lethargic, severe stomach pain,_x000D_
Indigestion._x000D_
Called for a substitute but doctor has _x000D_
not followed up yet._x000D_
Do not recommend this antibiotic!!!"</t>
  </si>
  <si>
    <t>"Wish it worked for me but gave up after 8 weeks of headaches &amp;amp; nausea.  I know it&amp;#039;s popular but it did nothing for me."</t>
  </si>
  <si>
    <t>"I started on this drug about 3 months ago and have lost 30 pounds already. It suppresses my appetite and with the weight loss that has helped not only my diabetes but my depression and moods as well. I&amp;#039;m happier, more energetic and my anxiety is better."</t>
  </si>
  <si>
    <t>"I had been going 1 year to women&amp;#039;s physio &amp;amp; using a pelvic floor toner. At the end of it I was told I was doing the exercises completely wrong &amp;amp; there was no improvement. I felt in despair. I&amp;#039;m only 40 &amp;amp; I was having to wear incontinence pads, run to the bathroom in the morning (or I had an accident)&amp;amp; not being able to drink alcohol on a night out for fear of badly wetting myself. I felt like I was an old woman before my time. My husband was sympathetic but our sex life deteriorated as I felt a million miles from sexy. I was prescribed vesicare which had no impact &amp;amp; just gave me insomnia. Then I was prescribed Betmiga. What a miracle worker! Symptoms improved immediately &amp;amp; I have my life back. Taken for 2.5 months no side effects. Hope it continues"</t>
  </si>
  <si>
    <t>"After 15 years of nightly Vicodin, and a false start with ropinirole (Requip; it gave me horrible hot flashes, and I&amp;#039;m a guy!!), we tried pramipexole.  That was my magic bullet!  After two months on .25 milligrams nightly, my doctor asked me to up it to .365 mg, and that is where I have stayed.  I take it an hour before bed only.  It has been a miracle for me as far as RLS!"</t>
  </si>
  <si>
    <t>"Although it did stop the coughing, I had a bad allergic reaction. My body started itching, my tongue and lips swelled. And when the itching stopped, things felt weird."</t>
  </si>
  <si>
    <t>"I was prescribed 1mg lorazepam about 3 months ago. This medicine is really not helping me that much. I have severe anxiety and depression and was taking Xanax for 6 years. But doctors want to put you on something less addictive. With the lorazepam I take 3 1mg pills a day, my anxiety goes down 1/4 of the way."</t>
  </si>
  <si>
    <t>"It did not help me fall or stay asleep.  I took this medication for 3 months.  I started out at 25 mg and worked my way up (per doctors orders), to 100 mg.  It still did nothing.  I weaned myself off of it and it was like I had never taken anything in the first place."</t>
  </si>
  <si>
    <t>"Anyone else, having heart palpations from being on this?..it&amp;#039;s soo bad my doctor is concerned. That she is running a bunch of test,on my heart.I am only 36."</t>
  </si>
  <si>
    <t>"So I just finished my first month and was TERRIFIED of this birth control after reading the reviews before I started. And honestly I have had zero side effects other than clearer skin and I&amp;#039;ve actually lost weight rather than gained weight (not sure if it&amp;#039;s totally related to the pill or not) and my breasts have been a little sore but not unbearable so don&amp;#039;t think too much about the reviews, and try it before you assume you&amp;#039;ll be overly emotional and gain weight, it&amp;#039;ll just vary but for me this has been awesome so far!"</t>
  </si>
  <si>
    <t>"As of today I can safely say that Viberzi has totally stopped working.  I&amp;#039;m going back on two weeks of Xifaxan generic (rifaximin) 550mg three times a day.  it has not been easy with Viberzi  as others on here have said... I had incredibly painful cramps at first.  The gastro said it&amp;#039;d be OK to experiment with dosage. I eventually got to a good place of 100mg in morning and 50mg at nite. It mostly worked for two months but now it&amp;#039;s done. so I&amp;#039;m sad. I hope the rifaximin will work  now that I have been off of it for several months."</t>
  </si>
  <si>
    <t>"Day 2 and feeling really calm... feel quite dizzy but can cope with that also take 10mg escitalopram which I felt increased my anxiety but these tabs I think even it out... may not even need esc anymore with these tabs can&amp;#039;t believe I&amp;#039;ve never been given before after years of suffering"</t>
  </si>
  <si>
    <t>"I had a back problem that lasted over 10 days. I went to chiropractor and tried everything. I took one dose of Skelaxin - pain was gone in less then an hour._x000D__x000D_
 _x000D__x000D_
I have tried a lot of &amp;quot;muscle relaxants&amp;quot; over the years.  All they do is sedate you.  This one worked and it doesn&amp;#039;t mess with your head -- I noticed no sedating effect, even after a glass of wine.  I personally do not like to feel &amp;quot;drugged.&amp;quot; I hate feeling the effects of opiates, for example. This had no side effects (my experience, yours may be different).  Main feature was that the terrible pain was gone."</t>
  </si>
  <si>
    <t>"I have been on this for 3 days now and on the first day I got severe sharp head aches in the back of my head and didn&amp;#039;t feel as hungry as normal, second day I wasn&amp;#039;t hungry at all and felt a little sick and today I woke up and almost fainted and my vision was blurry and i had a loud ringing in my ears and almost threw up and I&amp;#039;ve been dizzy all day and barely eaten. The side effects are horrible, but im going to stick with it to see if it works."</t>
  </si>
  <si>
    <t>"Usually clears up any infections but does sometimes cause extreme nausea and yeast infection."</t>
  </si>
  <si>
    <t>"This stuff works great! I am the toughest guy you&amp;#039;ll ever meet, but a gout attack will literally stop me in my tracks! I&amp;#039;ve had three in the past four years, they cripple! This medicine was prescribed to me the first time. I only take them for two days and everything is fine. Being stubborn and tough I always wait until I can&amp;#039;t walk for some reason! I guess I just don&amp;#039;t like the thought that I can&amp;#039;t make it through without meds! I&amp;#039;ve had broken bones, concussions, puncture wounds, and cuts to the bone....but gout is the worst pain ever! This medicine usually works within hours, which is great so I can get back to catching criminals and growing crops!"</t>
  </si>
  <si>
    <t>"I&amp;#039;m 22 and this is the 1st time I&amp;#039;ve been on birth control. I&amp;#039;ve always had irregular periods, missing them for 2-3 months so that I would only get 5-6 periods the whole year. I have had no side effects at all with Microgestin. During the placebo week, I actually got my period on time as predicted and it only lasted for about 4 days. I&amp;#039;m used to it being very heavy and lasting a week. During the end of the 2nd week and throughout the 3rd week of the pills, I had brown discharge but that usually happens before I have my period. Overall, no complaints and it seems to be working!"</t>
  </si>
  <si>
    <t>"I an 27 years old and I started taking tegretol 6 years ago.  I have 2 healthy kids and I have no more seizures. I used to have light ones but I didn&amp;#039;t know what is happening for 2 or 3 seconds!! Since I started using this medicine I&amp;#039;m feeling better. _x000D_
Half a pill in the morning and a full pill at night and it&amp;#039;s extremely a perfect choice by the neurologist!"</t>
  </si>
  <si>
    <t>"Awful! I got the implant a couple moths ago. Between that time and now I&amp;#039;ve had a consistent period maybe one week where I didn&amp;#039;t bleed. The mood swings are just awful, oh and not to mention the weight gain in such a short time.  I will be having it removed. I would not recommend this method of bc to anyone. Very dissatisfied."</t>
  </si>
  <si>
    <t>"Hi_x000D_
Started Phentermine 37.9 May 8, 2017 @ 273.8lb.  I weight in today at 269.4lb.  I have some of the side effects of dry mouth, and a lot of energy.  So far so good , looking to loose about 80 lbs.  I haven&amp;#039;t exercised however will start this week.  Will update again at the 1 month mark."</t>
  </si>
  <si>
    <t>"I have been on Symbyax for about 8 weeks now. The doctor upped my prescription to 6mg/50mg. It does make me eat all the time. I can&amp;#039;t stop munching. This medication makes me feel a little better but it didn&amp;#039;t last very long. I&amp;#039;m slowly declining again. Zoloft seemed to work but my doctor didn&amp;#039;t think that was going to help me in the long run. I am having short term memory loss due to extreme anxiety. The Symbyax seems to make it worse. I still don&amp;#039;t know if I like it or not."</t>
  </si>
  <si>
    <t>"I have been experiencing severe migraines 2 times per month over last 3-4 years, that include terrible vertigo and would last about a week.  The vertigo was more debilitating than the migraine.  Couldn&amp;#039;t work or drive. In between migraines I experienced regular daily headaches.  Started seeing a neurologist who initially prescribed beta blockers (propranolol) with little result.  Then changed tact to Amitriptyline which I am on 10mg per day taken at night.  Started about a month ago and am yet to have a migraine and headaches have also significantly improved to maybe 2 light headaches (more tension headaches really) per week. I am more than satisfied with the result and couldn&amp;#039;t believe how quickly it had an impact. Early days yet though."</t>
  </si>
  <si>
    <t>"Been on 200 mg day for 3 of 4 weeks. Restarted after first 2. Have my doubts I am winning the battle on this one. Test does not show resistance built up but when it comes toward time for the next pill the soreness and all start kicking in. Of course I think there is a stone a hiding some where - we will see"</t>
  </si>
  <si>
    <t>"My BP is down significantly the first day. I_x000D__x000D_
felt a little foggy this morning but it didn&amp;#039;t last long. I&amp;#039;m optimistic this will help me :)"</t>
  </si>
  <si>
    <t>"This birth control pill has negatively impacted my life. I am currently suffering from cystic acne, constant bloating, depression, and mood swings. My appetite has increased, but the most notable thing just how badly I feel. I&amp;#039;ve been on this pill for 4 months. My hope was that everything would balance out, but it still has not and it literally feels like this pill is killing me."</t>
  </si>
  <si>
    <t>"I took Cymbalta for about 3-4 months. I had major side effects. I tried taking it at night but I couldn&amp;#039;t sleep. Switched to the mornings and I also had tingling all over, sexual side effects, worsened my suicidal thoughts. The only good thing about it is I totally had no appetite what so ever. I lost 15 lbs. I have since quit taking Cymbalta."</t>
  </si>
  <si>
    <t>"I got this prescribed for frequent panic attacks and anxiety. All this medicine did for me was create a much bigger sense of anxiety. I should have know the first time I took this to never take it again, but I knew I needed to try it out for longer in hopes it would work. Immediately after I would take this my anxiety would worsen and after it settled I would experience uncontrollable panic attacks lasting over 2 hours. I do not recommend if you are incapable of waiting over a month with this being a possible side effect when taking it."</t>
  </si>
  <si>
    <t>"Took Venlafaxine ER with 20-25mg Adderall XR (to reduce fatigue) for ~2 months for MDD/severe social anxiety. PROS: Not sure about depression but noticed a significant decrease in anxiety. Feel like it made me more relaxed, courageous, quelled many of my fears. Lost 10lbs due to decreased appetite. CONS: Made me tired if taken am but insomniac if taken pm. Before Venlafaxine. I could sleep 12-14 hours   naps and be physically/mentally fatigued 24/7. Started taking it and lied awake in bed 6-8 hours until I decided to just get up. Started to concern me after a few weeks. That   unrelenting constipation is why I got off of it. Bad withdrawals (fatigue, vertigo, headaches, nausea, emotional) which Bupropion XL alleviated but now super anxious again. :("</t>
  </si>
  <si>
    <t>"I got Implanon inserted Ffeb 2010. When I first got it I was a bleeding a good bit but nothing you can&amp;#039;t handle. I was having a lot of pregnancy symptoms but doctors always say your birth control means everything. So that was a bit awkward but now I guess I&amp;#039;m used to it and always go through a pregnancy symptoms cycle."</t>
  </si>
  <si>
    <t>"Have been on Victoza for 1 1/2 months. Have lost about 10 lbs which is good for me. BS is great now I am at 1.2mg.  My only real complaint is that I get very sleepy about 2 hours after the injection. Have mild constipation and occasional nausea after 2 weeks. Initially had bad nausea. I am real pleased with how it is working for me so far."</t>
  </si>
  <si>
    <t>"I was switched to Blisovi after my other generic was discontinued.  I was on it for two months before realizing that it was almost certainly the cause of the severe anxiety, depression, and mood swings I&amp;#039;d been having for two months.  There were days I couldn&amp;#039;t function because my anxiety had gotten so high, and nothing was actually going on for me to be anxious about.  I finally realized that it started pretty much right when my BC got switched so I&amp;#039;m going off of it now.  I have never felt so miserable in my life."</t>
  </si>
  <si>
    <t>"I took Zyprexa for approximately 4 months for bipolar disorder.  The only real effect I&amp;#039;ve received is lethargy. "</t>
  </si>
  <si>
    <t>"Been taking cartia xt, 120mg twice a day since 2011 for pvc&amp;#039;s, pac&amp;#039;s, occasional svt, and non-sustained a-fib unrelated to the chest pains I get quite frequently. It helped a lot, but the doctor recently upped my dosage to 180mg twice a day for chest pain that I am now experiencing from coronary spasms due to a myocardial bridge diagnosed via catheterization! Hopefully, the increase in dosage will stop all these terrifying spasms."</t>
  </si>
  <si>
    <t>"Latuda {120mg.} made me VERY RESTLESS couldn&amp;#039;t sit still for more than 5 seconds, didn&amp;#039;t interact good with my other medications."</t>
  </si>
  <si>
    <t>"Some muscle and bone pain, but nothing unbearable. Weight gain....joining a gym. The closest thing to a hot flash is a pin prickly sensation. Overall happy with with this so far...9 months down, 51 more to go."</t>
  </si>
  <si>
    <t>"While Rozerem is effective for getting and staying asleep, I am spaced out the next day with a strange feeling that, even though my body has had a good night rest, I still want to go take a nap at periods through the day - not a normal tiredness, but a drug induced grogginess that comes on suddenly.  Also, hard to focus my attention the next day.  I went on this because Ambien gave me short term memory loss though I had no grogginess the next day on Ambien.  The best result for me is to just sleep naturally with whatever hours I can get."</t>
  </si>
  <si>
    <t>"I had have valium for 4 years for anxiety and panic attacks. It works in the beginning but the last 2 years had been a hard struggle with witdrawal symptoms and it is a drug that is really powerful and will make u addicted to it. It is so hard to stop with valium and the taper had take almost 2 years!!! I have 40 mg in the beginning and is now on 11,25 mg. Will continue ten mor weeks. Thw w/d is the worst thing I ever felt. It makes me so sick. And I dont wish my worst enemy this. Never start with a benzo if u dont want to destroy your life fpr ever. In Sweden the smallest amount is 2,5 mg, we dont have fluid so I made my own titration. Valium had stole 2 years of my life ..."</t>
  </si>
  <si>
    <t>"I took this for a bladder infection. It took 24 hours for me to notice any improvement. I am on day 4. I had 20 minutes of mild nausea one day, but that was the only side effect. Not as bad as others, like doxycycline. Surprised to find this didn&amp;#039;t make my yeast infection come back, or cause any other unpleasant side effects."</t>
  </si>
  <si>
    <t>"I took Concerta from 3rd to 11th grade, then again for about a year right after graduation, I ended up forgetting to take them for a while and just started taking them again. For me it takes about a month to actually feel the full affects of it. One thing to keep in mind though is that it doesn&amp;#039;t help you focus on homework or work...it just helps you Focus, whether it&amp;#039;s on homework or your emotions."</t>
  </si>
  <si>
    <t>"I have been using different muscle relaxants for the last 3 years or so, and by far Flexeril is the strongest and lasts the longest.  There&amp;#039;s also Robaxin as well which I think is the weakest one of all the muscle relaxants. "</t>
  </si>
  <si>
    <t>"I&amp;#039;m halfway into my second month. I&amp;#039;ve been on my period for more than 2 weeks. My acne is horrible now. Worse than ever. I hate this pill. It does keep me from getting pregnant, but that&amp;#039;s not what I wanted completely. I have endometriosis and acne prone skin. My gyno told me it&amp;#039;d help, but it totally hasn&amp;#039;t. Can&amp;#039;t wait to get something different."</t>
  </si>
  <si>
    <t>"(July 17, 2013) Just received my second Depo-Provera shot yesterday. I am very pleased with this form of birth control because it is so quick, convenient, and nothing has to be done before or after sex. Personally, my only downside is weight gain. I&amp;#039;ve gained about 10 pounds and have a love/hate relationship with my newer curves (although I must say my boyfriend doesn&amp;#039;t seem to mind them). I have not gotten my period since starting the Depo but only some light spotting a few days before I was due for my next injection. Overall, I am happy and will continue using Depo-Provera for birth control."</t>
  </si>
  <si>
    <t>"Increases my heart rate and did not help me sleep. If I take it early in the day it helps with anxiety but it is supposed to be a sleep aid. Since it affects my heart and I am near 60 it is not for me."</t>
  </si>
  <si>
    <t>"When I was 13 my periods started to go mental, they would occur every 2 weeks and last for a week and they were so heavy I&amp;#039;d bleed through a deluxe night pad in an hour. I would spend school days in with the nurse either because I&amp;#039;d be in agony or I had just fainted. I wouldn&amp;#039;t be able to sleep either as I&amp;#039;d constantly had to change my pad. My Mam eventually brought me to the doctor and because I was so young they didn&amp;#039;t want to put me on the pill so instead she prescribed Cyklokapron . At first I had to take two 500mg tablets four times a day now I&amp;#039;m down to twice a day and it&amp;#039;s great. My periods are still heavy but manageable, I&amp;#039;m no longer severely anemic I only get week long periods once a month. My periods no longer ruin my life."</t>
  </si>
  <si>
    <t>"I was addicted to Oxycontin and cocaine for 7 years, which eventually put me in jail for crimes involving theft for my next fix. While I was on house arrest my doctor recommended a local methadone program to help with my withdrawal symptoms and recovery. I started methadone 5 years ago at 100mg and it took me a few months to finally stop using oxy/cocaine while on methadone. I then moved up to the private clinic where you go when you are clean for 3 months. I have been clean for 4.5 years now and I am down to only 10mg a day. I plan to be finished with methadone in about 4 months. How I did it? Dropped all my so-called friends and did not associate with anyone who abused pills. Basically I became a loner who took up a new hobby that interested me."</t>
  </si>
  <si>
    <t>"This stuff is absolutey amazing. I never could wear anything but black because I sweat so much in my armpits. I started using this a couple years ago. When I first started it I had to use it once every couple weeks. Then only once every 6 months and now it&amp;#039;s been over a year and I don&amp;#039;t have to use it and I&amp;#039;m not sweating. It felt like it saved my life in a way. I&amp;#039;m so happy I found it."</t>
  </si>
  <si>
    <t>"Terrible flavor!  Works good if you can actually finish the first dose.  Dreading the second dose!!"</t>
  </si>
  <si>
    <t>"I got my nexaplan about 6 days ago through plan parent hood the insertion. Wasn&amp;#039;t bad I been feeling on and off dizzy spells I do suffer from panic disorder but that another story its too early to give a fair rating I hope this works out"</t>
  </si>
  <si>
    <t>"I am on the 7th week of using this product. At 28 and having always suffered hormonal acne breakouts l, I was desperate to find something to be rid of my acne without using contraceptive pills._x000D_
I used Epiduo at night, spreading sparingly and only on the affected areas. Yes it&amp;#039;s gets dry, but it does clear the spots. Week by week my skin appears better, then not so good, then better again. I&amp;#039;m persevering as it&amp;#039;s recommended that over 8 weeks it will improve. I feel positive about this product, it hasn&amp;#039;t caused burning or redness but can be slightly itchy against my pillow so I apply early evening and sleep on a clean towel over my pillow. _x000D_
I would recommend this product but be sure to give it time."</t>
  </si>
  <si>
    <t>"Horrible effects on teeth. My teeth are literally falling out and disentergrating!  I am scheduled to have full mouth implants."</t>
  </si>
  <si>
    <t>"I have Polycystic ovarian Syndrome and pleased with the results from this. It does give me anxiety. I do meditate though. It gives me a dry mouth so I drink TONS of water all the time. I gave up dairy and soda on this medication. I eat veggies, fruits and healthy good portions through the day to still make sure I am getting the nutrients I need and taking vitamins. I was taking this with metformin which made my finger tips, toes, cheeks, lips tingle and give me a headache and feel like I got off a motion ride all day long so the Dr had me stop taking Metformin while I was taking this. Even though THIS pill is what causes those symptoms taking metformin with it made it more intense for some reason for me."</t>
  </si>
  <si>
    <t>"I took this for nicotine cessation.  At various times, I have used chewing tobacco, snus, nicotine gum/lozenges, and most other alternatives.  Over time, these seem to not satisfy my cravings._x000D__x000D_
On day 4 of this, and &amp;quot;magically&amp;quot; I have no physical urges for nicotine in any form.  No physical withdrawals of any kind.  This is amazing to me, since I was a pretty consistent user of nicotine in some form or another._x000D__x000D_
I have taken to chewing some (regular) gum or eating nuts or licorice or something, which I suspect is for the oral fixation of having something in my mouth.  I will work on this._x000D__x000D_
Based on my initial 4 days, I plan to be entirely nicotine free in the next 2 days ( I read it takes 72 hours for it to leave your system entirely).  I"</t>
  </si>
  <si>
    <t>"If you&amp;#039;re having night terrors (you find yourself in an awakened state sitting on your bed after a bad dream or bad pain) this is THE medicine.  I&amp;#039;ve used as little as 2 mg to control this condition but I find 6mg to be the right dose for me. Taken at night or spread out during the day and then 2mg at night I&amp;#039;ve had wonderful success. I&amp;#039;ve lived with Post Traumatic Stress Disorder since childhood (almost lost my life in a house fire). I have many other health issues most stemming from obesity. I hope this helps someone else as this is truly a miracle."</t>
  </si>
  <si>
    <t>"It worked for me, but I get aggravated easily and have a short-fuse.  I began taking Chantix in April 10 2011, stopped smoking altogether on April 12 2011 and stopped taking Chantix on May 20 2011.  Today is August 29th 2011 and still not smoking but wanted to know when the side effects might stop."</t>
  </si>
  <si>
    <t>"I can&amp;#039;t say I was happy with this medication I feel like it didn&amp;#039;t help my acne what so ever. If anything it actually broke me out more than I usually do and it gave me black heads on my nose. Not cute! Everyone is different I feel like for my skin this was not a good fit. Onexton is drastically better for me."</t>
  </si>
  <si>
    <t>"Drixoral worked. Nothing in the drug store works like drixoral did.  I&amp;#039;m tired of trying different brands to find what works because nothing does.  If there is such a demand for it to come back then bring it back in its original potency but have it be prescription only PLUS patients must have a documented chronic sinus condition"</t>
  </si>
  <si>
    <t>"I&amp;#039;m a 19 year old male. For majority of my life, I&amp;#039;ve always suffered pain in my spine usually my upper-neck and lower back, later to find out that I have 1-2 herniated discs and 3-4 bulged discs in my C-spine neck alone. This caused constant pain but I was never given anything but low dose oxycodone at best and because of my age NOBODY would prescribe it..if they did it was a blessing but never more than once!_x000D_
_x000D_
I recently have just broken my back - my lower back that has always been in pain as mentioned above - and broke a vertebrate disc, fractured 3 others, and chipped another, all in my L-spine (lower back). The chipped disc actually I believe was in my neck where my spine pain._x000D_
_x000D_
DILAUDID WORKS FOR PAIN ESPECIALLY IF YOU HAVE OPIATE TOLERANCE."</t>
  </si>
  <si>
    <t>"I am on day 6 still waking up with panic attacks. I have been able to function a little better but have major nausea and  jaw pain. "</t>
  </si>
  <si>
    <t>"After trying various over the counter sleep aids (Benadryl) and prescription sleep aids (Ambien, didn&amp;#039;t work unless I used in high doses, in which case I hallucinated), Doxylamine works! I used to have to take 100 mgs/ 4 Benadryl, in addition to various prescription tranquilizers/benzodiazepines for insomnia.  Can&amp;#039;t believe how quickly it works.  I still have to take 50 mgs in addition to a prescription tranquilizer, but after years of OTC medicines not working, I can&amp;#039;t believe how well this one did.  Don&amp;#039;t recommend 2 pills/50 mgs for most people.  I&amp;#039;m very difficult to sedate."</t>
  </si>
  <si>
    <t>"I suffer from severe anxiety and panic attacks.  I am on day seven and haven&amp;#039;t noticed any improvements, my anxiety  was increased and I am experiencing some dizziness.  However I am going to let the pill take it&amp;#039;s course even though it&amp;#039;s been hard to continue on it.   My dad took the pill and had success with it so I&amp;#039;m hoping that&amp;#039;s the case for me!  Most of all just think positive that it will work! You will get through this! :)"</t>
  </si>
  <si>
    <t>"I started this for some severe anxiety due to a phobia (flying). I went from having a constant &amp;quot;adrenaline&amp;quot; kick feeling (all day every day), occasional difficulty breathing and some crying to now very calm and relaxed. This has been amazing. It did make me feel very sleepy and yawning a lot when I started it, but I would say about 2 1/2 weeks in that went away. improvements in my anxiety were noticeable within about 3 days. no drugged up feeling.. just much calmer. working for me really well."</t>
  </si>
  <si>
    <t>"I took this particular kind of birth control because it is suppose to be similar to Yasmin and my health providers covered it at no cost. I suffer with mild acne and zarah made it worse. The only time my skin would clear was during the off week I wasn&amp;#039;t taking. I also think zarah may be the cause of gaining around 10 pounds. I tried zarah for about 4 months and saw no improvements."</t>
  </si>
  <si>
    <t>"It works but I am taking low dose because it decreases appetite."</t>
  </si>
  <si>
    <t>"Since I&amp;#039;ve been on Concerta I&amp;#039;ve lost 9 1/2 pounds within the three months. So far I&amp;#039;ve had to go to the hospital because it has caused me to have bad anxiety. Also I can&amp;#039;t eat, I can&amp;#039;t sleep. Although it makes me sick everyday and I have depression, my grades have gone up. So I guess it helps with something."</t>
  </si>
  <si>
    <t>"My dr prescribed me different creams &amp;amp; pills but nothing helped to clear my acne. My dr then sent me to a Dermatologist who prescribed me Epiduo Cream. It took around 3wks before I started noticing the changes. Using the cream burnt my face a little bit in the first wk but has not done it since. I have now been using Epiduo for almost a yr. My face has never been so clear, and very rarely do I get a pimple. I found the best way for it work for me, is I shower ever night &amp;amp; only wash my face with Gold bar soap. I then dry my face &amp;amp; apply the Epiduo very sparingly. When I wake in the morning, I use a flannel and wash my face. I do not use any creams, makeup or moisturier."</t>
  </si>
  <si>
    <t>"My Dr gave me a sample of this medicine to try and it works good, however it takes me a while to fall asleep and it gave me a hangover effect the next day! Liked the sleep it gave me but I had a hard time waking up the next day."</t>
  </si>
  <si>
    <t>"I have allergy-induced asthma, not true asthma. (sometimes my allergies and sinuses get so bad I get asthma attacks&amp;quot;). My allergy doctor prescribed Proventil HFA to me last year and though I don&amp;#039;t use it often, it has helped when I needed it. Only one downfall, it makes me SO jittery. This is a common side effect because you&amp;#039;re basically getting a shot of adrenaline in each puff. I find it&amp;#039;s best to walk/move around a little after taking it to help wear off the jitters. Because of this side effect, I only use it when I really need it."</t>
  </si>
  <si>
    <t>"says for eyes only I was Rx&amp;#039;d this for a middle ear infection I was cured of this ailment in a matter of two days. Rx&amp;#039;d 4 drops in ear three times a day. It took me a week to get to dr. I was in pain feverish etc. this was all I was rx&amp;#039;d pain left within hours I really believe two doses cured me! I am sorry I never take ANY meds EVER MORE than 2 days after I feel well over 50 yrs old.  rarely need antibiotics nothing has come back from early stopping my grown child was done the same way and we seem to remain on the healthy side :) we can go years without the need for antibiotics I recall in my teens mom made me finish an antibiotic and that created fungal infection from then on no more than TRULY NECESSARY! I think that creates superbugs!!"</t>
  </si>
  <si>
    <t>"Took terbinafine for 7 months &amp;amp; it has not led to any improvement in my toe nails-they are still discoloured with fungus which also causes some of the nails to thicken &amp;amp; become difficult to cut."</t>
  </si>
  <si>
    <t>"This is my second time getting a yeast infection and both because I was on a course of antibiotics. The first time I used Monistat 1 and had wonderful relief for the night. I took a shower the next morning and the itch was instantly back. This time I used Monistat 3. OMG as soon as I put it in the burn and itch was one of the worse things I felt. But I read that it&amp;#039;s very normal that&amp;#039;s how you know it&amp;#039;s working. It lasted 20 minutes and down there feels oddly normal. No symptoms from yeast infection or from medication. Crossed fingers this works. But this is not for the faint hearted."</t>
  </si>
  <si>
    <t>"I almost stopped taking this because the first couple of weeks were pretty bad. I was really down, anxious, short, and hungry.  I decided to try taking it at night instead of the morning because that&amp;#039;s what my sister&amp;#039;s doctor told her to do. What a difference. I just started my 2nd month and feel normal again. I don&amp;#039;t know if it&amp;#039;s because I take it at night or because my body is used to it. Either way it&amp;#039;s good so far. I did gain 5 pounds but it&amp;#039;s definitely because like I said, I was really hungry."</t>
  </si>
  <si>
    <t>"Works great but when I stop taking them I feel really tired and I get hot then cold, very uncomfortable. I&amp;#039;m only 21 and I&amp;#039;ve been taking them since I was 12. I also think it has a role in my ulcer."</t>
  </si>
  <si>
    <t>"I have been on tranexamic acid for 4 cycles now. I was having very heavy &amp;quot;flooding&amp;quot; periods. My heaviest day I would have to stay home from work. It was overwhelming how often I would have to change a super plus tampon. My uterus is full of fibroids. My sister had the same condition and had a hysterectomy. That was before this was FDA approved. I feel so fortunate. This medicine is great. My bleeding has decreased enormously. I can sleep through the night. I don&amp;#039;t have &amp;quot;flooding&amp;quot;. I don&amp;#039;t have to double up with super tampon plus night time pad. It is fantastic. My period longer by about 2 days, but really light bleeding. "</t>
  </si>
  <si>
    <t>"I&amp;#039;ve had mixed results with this.  Been on 180mg of Oxy IR and 75mcg Fentanyl for YEARS. When my doc increased my Fentanyl to every 48 hours, all my plumbing STOPPED.  I NEVER had any problems, ever!  I fought with the constipation, not going for 6 weeks+ sometimes.  I don&amp;#039;t know what hurts worse...?  Anyway, the Relistor works here and there.  I don&amp;#039;t have insurance and at $75 a 12mg injection, I can&amp;#039;t afford not to go!!! I just gave myself a 12mg shot yesterday, and another today.  24 hrs apart.  Nothing.  I haven&amp;#039;t gone in 3 weeks now.  This is not good.  The laxative route does nothing as well.  I&amp;#039;m frustrated... Any suggestions?"</t>
  </si>
  <si>
    <t>"I used this drug for suspected Swine Flu. It definitely works wonders but what I noticed was that it affected my brain in some ways. I am confused and less tolerant than I was before. I am hoping it is temporary. "</t>
  </si>
  <si>
    <t>"Prescribed 1 grain split day-time dosage of armour thyroid.  After 2nd day, each time I took the 1/2 dosage I had slight sore-throat and eyes itching and irritated, this happened every time and became progressively worse daily until 8 days later, I could not take the side effects anymore and had to stop taking it.  Allergist tested positive for allergy to egg whites and dairy.  I had ingested both of these products in one way or another on the days that I took the armour so figured it was the egg/diary allergy and not the armour.  Allergist took skin/oral test with the armour and no signs of an allergic reaction to it, tried it again, 1 hour after each dose same symptoms, no more armour for me!!! Now I seem to be allergic to everything!!"</t>
  </si>
  <si>
    <t>"Only last few months been on fluoxetine and started on 20mg and then increased to 40mg a life saver.  Tried citalopram before and this made me feel heavy headed and a little lack of energy.  Got my life back and think I did the right thing and wont be coming off this for a while. People say if you break your leg or your body needs a operation you would go for it.  If you need to take a SSR for a while, do it to get your life back on a even keel."</t>
  </si>
  <si>
    <t>"I&amp;#039;m about to have my Nexplanon taken out as it&amp;#039;s the end of my three years. Would I recommend this to someone else? Eh. For the first (literally) two years the periods are so sporadic I never went anywhere without a tampon. They weren&amp;#039;t heavy but they lasted for WEEKS. No telling how much $ I spent on tampons. Then I&amp;#039;d go a month without any spotting, then a month of straight spotting. Finally, year 3, it has become much more regular._x000D_
 I didn&amp;#039;t have any weight gain but I did have acne pop up all over my chin &amp;amp; cheek bones- I haven&amp;#039;t had acne since middle school. _x000D_
Overall- it&amp;#039;s effective, but I&amp;#039;m sick of the acne. So. Much. Acne. _x000D_
So no, I won&amp;#039;t be getting it reinserted."</t>
  </si>
  <si>
    <t>"Could not hold water down and had heaves all the way to the ER. They gave me a different medicine first and it did nothing, so they gave me Zofran and in a few minutes I was sitting up wanting food."</t>
  </si>
  <si>
    <t>"43 male taking this for a week now... I haven&amp;#039;t experienced any of the negative side effects listed but have noticed a decrease is sexual pleasure and more difficulty coming to climax.  Other than that I feel less depressed, don&amp;#039;t feel the urge to eat as often or as much, and have been sleeping better than usual.  Also some serious aches and pains in one of my feet have pretty much disappeared although I am not sure if that is due to this drug (but I&amp;#039;m not taking anything else that would possibly have that effect)"</t>
  </si>
  <si>
    <t>"I&amp;#039;m allergic to lots of medicines but this works."</t>
  </si>
  <si>
    <t>"I have sciatica and have been in bed for 1 week.  I&amp;#039;ve been taking Lortab 7.5/500 but it doesn&amp;#039;t seem to work very well for me. "</t>
  </si>
  <si>
    <t>"I was prescribed 10mg fluoxetine for mild depression, mood swings, and anxiety due to menopause. ( Can not take HRT)   The third day started to experience terrible diarrhea for two days. About the fifth day it was absolutely the worst crying I have ever felt.  The feelings of despair where overwhelming.   _x000D_
Needless to say I contacted my doctor and will not continue taking.  Hope it works better for someone else trying it."</t>
  </si>
  <si>
    <t>"I&amp;#039;ve had implanon in for nearly 1 year, before having it inserted my periods were like clock-work, and on the lightish side. I had it inserted on the 2nd day of my cycle, and that period lasted longer than usual, but other than duration it was as normal. I found I was extremely emotional for the first month. My breasts get tender sometimes, and I spot occassionally, but its nothing more than a bit of &amp;#039;pink&amp;#039; on the paper when I go to the toilet. I don&amp;#039;t even wear a liner. I&amp;#039;ve only had 1 period the entire time. Except about a week ago, the heaviest period of my life started! I&amp;#039;ve passed clots the size of golf balls! If it continues I may have to have it removed. Its weird that this is happening now after being so good for nearly a year. "</t>
  </si>
  <si>
    <t>"I had cystic acne and nothing worked until I finally tried Accutane. It&amp;#039;s truly a life saver! I had lost my confidence until I tried this product. Only side effect was dry nose, dry yes and chapped lips. All of which is minor and worth the beautiful and flawless skin that follows! Four years later and it&amp;#039;s still the best and only thing that works! I tried it all...cortisone shots in the face, Retin A, Differin, facials, scrubs, Proactive, blue light treatment etc.... nothing ever worked. Do yourself a favor and get this as soon as possible. I was finally able to give up wearing foundation too."</t>
  </si>
  <si>
    <t>"This birth control worked well for me with minimal side effects. It did not give me acne and my periods were short and light with minimal cramping. No hair loss, loss of sex drive,  or nausea. My only symptoms were constant bloating, weight gain (15lbs in 7 months), and a constant insatiable appetite. I can say that it helped stabilize my mood, I experienced no major mood swings or outbursts. My insurance recently switched me to tri lo marzia and while I&amp;rsquo;m enjoying this pill, (weight loss, less of an appetite, no bloating), it is causing some major mood changes. I know there is a pill out there for me but I don&amp;rsquo;t think either of these are it. If your pharmacy tells you these medications are the same, don&amp;rsquo;t listen."</t>
  </si>
  <si>
    <t>"I have been on regular pills for about 25 years without issue.  I just finished my first pack of this and am not sure I want to start my second.  I have been so irrationally angry, stressed and depressed this last month. Angry over little things to the point of not sleeping several nights. I honestly was very concerned about what was happening to me. Also had very sore nipples and am super hungry all the time.  So happy to find that others experienced this and I&amp;#039;m not losing my mind!!!  I did not get my period which is usual for me but I do have cramps."</t>
  </si>
  <si>
    <t>"After having had to take steroids for severe asthma all of my life I have been dealing with a very horrible side effects of psychosis on steroids. Unfortunately there are many people in the medical field he still do not know how to deal with that. I have learned to ask for Compazine and have been able to take small amounts to get back to a straight playing with my mental health and survive the hospitalization and the several weeks afterwards when I&amp;#039;m having to cut down the prednisones back to nothing. It has saved my life and has probably saved a few hospitalizations because a lot of people don&amp;#039;t know how to deal with someone who says high doses of Cortizone make me psychotic. My long-term doctors know it but short term hospitalization Compazine saves me from all sorts of other issues that could come up that I&amp;#039;ve already dealt with in the last 64 years."</t>
  </si>
  <si>
    <t>"I took the first dose at 7:55am.I had kept both bottles in the refrigerator as instructed. The taste was not as awful as anticipated but there was so much of it that it took nearly 15 minutes to finish. I felt bloated &amp;amp; uncomfortable. I took the second dose at 8:20 am &amp;amp; had much more difficulty getting it down. Finally tossed about 4 ounces down the drain.I really thought I was going to throw it all up.I was given a cup with another half bottle of Volumen to drink as soon as I got to the clinic.That was warm &amp;amp; tasted worse. After waiting for 10 minutes I was taken to the room for the CT Enterography &amp;amp; given the second half of the bottle to drink.I was already having to urinate every 5 minutes by then but got through it.Had diarrhea all day"</t>
  </si>
  <si>
    <t>"This pill is probably good for a lot of people but it is not good for acne prone people.  I was constantly breaking out on this pill with horrible, painful cysts.  The lower amount of estrogen in this pill is better for a lot of women but it severely aggravated my acne.  Right after I switched to a higher estrogen dose pill, my acne cleared up.  The only thing I liked about this pill was it gave me very short and light periods."</t>
  </si>
  <si>
    <t>"I LOVE my Implanon! I&amp;#039;ve had it for over a year, insertion was painless and didn&amp;#039;t leave a scar, and I get my periods every six months and they last just a couple days. And I haven&amp;#039;t gotten pregnant! No monthly costs or runs to the pharmacy, nothing to remember, its awesome. But your results, obviously, will vary. Some people simply react badly to it, but if you react well to it, it could change your life. Might as well give it a try, right?"</t>
  </si>
  <si>
    <t>"I&amp;#039;ve had the Mirena for exactly 4 yrs. It has been the best thing ever. I have used pills, Nuvaring, the patch in the past, but all those things gave me bad side effects. I had no pain during insertion and cramped very slightly.  Although I should mention I am one of those women who rarely gets cramps and I had normal periods.  My periods practically disappeared and I didn&amp;#039;t have significant weight gain.  I am back to my pre-baby weight and absolutely no side effects in these 4 years. I will be getting another Mirena."</t>
  </si>
  <si>
    <t>"It felt like I had a rock in my back that need to come out of my bottom part.. long story short when you are full of poop it hurts lol and you need to get that poop out!!! This is my first day taking Miralax and it started working on me in a couple of hours. I&amp;#039;m released and relieved.."</t>
  </si>
  <si>
    <t>"I have been taking Adderall for 5 years in total now, and about a year and a half consistently through a prescription.  My prescription, initially, was for 20 mg of Adderall IR twice a day, but after 3 months I had my dosage upped to 30 mg of Adderall IR twice a day.  Ever since the first day I took a 20 mg Adderall XR, I knew I needed it to be productive and successful during my everyday life.  Prior to being introduced to Adderall, I was kicked out of college for not maintaining a certain GPA, and knew that I needed to get my own prescription to finish college and get my degree.  Luckily I did get my prescription, and graduated last year with my B.S, in Chemistry.  Adderall has changed my life for the better and I couldn&amp;#039;t be happier"</t>
  </si>
  <si>
    <t>"I used to get very aggravated over what normal people handle. I would go off. Have panic attacks and not know how to deal. Plus, I have tremors in my hands, mostly my right. Once I started taking Xanax the tremors stopped, I could deal calmly with my children when they got out of control. It helps me concentrate easier during the day &amp;amp; sleep well @ nite. It can have side affects though if you don&amp;#039;t take it properly! Take it as prescribed and don&amp;#039;t make yourself go through the withdrawals."</t>
  </si>
  <si>
    <t>"Where do I begin? I took it for a sinus infection and not the recommended twice daily but only once per day because I couldn&amp;#039;t tolerate it more than that. My face and body felt like it was on fire and my skin coloring was red like I was burning up on the outside &amp;amp; inside. I had nausea, diarrhea, ear and throat itching, mind alteration ( couldn&amp;#039;t comprehend things like normal), skin puffiness/swelling, stomach pain, taste distortion, high pulse rate, dizziness, fatigue, weight gain, decrease in appetite, frequent burning urination, and even stuffier nose than when I started it. Now it is in my chest &amp;amp; in my nasal cavaties. I just want to feel better. This is awful!!!!"</t>
  </si>
  <si>
    <t>"I have been on Belviq for a month now. The first ten days I gained 3 lbs and was panicked. My doctor told me to stick with it, and I am now down 8 lbs.  But, more importantly, my blood pressure when I checked in with the doctor this week was 119/76, where it had always been in the neighborhood of 140/90.  I find that I forget to eat, and I am sleeping better."</t>
  </si>
  <si>
    <t>"Best method to cure panic forever."</t>
  </si>
  <si>
    <t>"I took 2 first dose of pills for severe bronchitis and then fell asleep. I awoke with diarrhea, then washed clothes, fell back asleep and had another bout with diarrhea and had to wash clothes again. I never had something like this happen to me before! Very scary to say the least- I am only 59 so still in good physical shape. Just glad I did not ruin my memory foam mattress! Now am 24 hours later and afraid to take next dose- only one pill but am going to be awake for a long while...._x000D_
Seems to have helped for bronchitis."</t>
  </si>
  <si>
    <t>"For me Adderall has changed my life remarkably for the good; without Adderall I wouldn&amp;#039;t be able to work 40 hours a week like I do as well as going to school full-time. Yes it may be a amphetamine and  produce similar euphoric highs  to meth and MDMA, however it is far different as far as when it is broken down chemically. For those who have little knowledge in chemistry, just one small change in the chemical structure to a drug that may seem so insignificant can actually change the drug dramatically when it comes to the side effects. Adderall is a very useful drug and provides many benefits with much less side effects then the other not so good drugs in its class."</t>
  </si>
  <si>
    <t>"I started the nuvaring almost a month ago and a week in I was very emotional. My boyfriend told me he noticed I acting different and I actually had a break down one night. Lucky for me he also helped me realize it was my bc. I was hoping it would increase my sex drive but it&amp;#039;s the same."</t>
  </si>
  <si>
    <t>"I was diagnosed with generalized anxiety disorder. I&amp;#039;m 33 years old and have a son. I would panic everytime he wasn&amp;#039;t with me. I would think of the craziest &amp;quot;what ifs&amp;quot; that could happen. I got to the point I couldn&amp;#039;t even drive on the highway because I might get into an accident. I was prescribed zoloft at 25mg for six weeks...I felt nauseous for a couple days but was fine. Then I was put up to 50mg for another six weeks. I was really tired and my anxiety spiked but I stuck it out. Now I&amp;#039;m on 100mg. Have been for 2 weeks. Not a single anxiety attack. I feel less tired but still get sleepy through out the day. My son can be at school, out swimming or doing other kid things and my mind doesn&amp;#039;t head straight to horrible what if thoughts. Yay!!"</t>
  </si>
  <si>
    <t>"Used tamiflu when needed for 3 years miracle drug and I&amp;#039;m glad to say I &amp;#039;ve had no side effects up to now"</t>
  </si>
  <si>
    <t>"I&amp;#039;m on 2.5mg twice a night. It puts me to sleep for two hours but it&amp;#039;s the best two hours of sleep I get. Unfortunately, I don&amp;#039;t sleep long while on it and I am wide awake after four hour for about two hours in the morning."</t>
  </si>
  <si>
    <t>"This was not very effective for me and it made me feel worse the next day even if I got 8 hours of sleep. It isn&amp;#039;t really worth it."</t>
  </si>
  <si>
    <t>"I have been on the medicine for 4 days and I cant even tell I&amp;#039;m taking it. I hope once I start increasing the dose I will notice a change."</t>
  </si>
  <si>
    <t>"I&amp;#039;m 23 with no kids and had Skyla inserted 6 weeks ago. I wanted to try an IUD, because I&amp;#039;ve had bad experiences with oral birth controls in the past--moodiness, anxiety, weight gain, decreased sex drive etc. The insertion was painful but nothing unmanageable. My doctor did prescribe me Misoprostol, so I think that helped a lot. I&amp;#039;ve been really happy overall with Skyla but I&amp;#039;ve been experienced A LOT of cramps and A LOT of spotting. Out of the 42 days I&amp;#039;ve had it, I would say I experienced cramping for at least 25 days and spotting for probably 30. These symptoms are pretty annoying but I&amp;#039;ve noticed nothing mood wise which is very important for me. Another plus, I&amp;#039;ve definitely noticed a change in appetite (less) and I&amp;#039;ve lost 5 pounds."</t>
  </si>
  <si>
    <t>"I gave this a high score because I got lucky. I went for years struggling with depression, weary of Big Pharma, self-medicating. Finally a friend took me to a doctor. The first drug she prescribed was Effexxor. I was prescribed the 75mg capsules. I found it to be too much for me, so I take one every other day. The only side effects I feel are from withdrawals if I skip a few days, and &amp;#039;ditziness&amp;#039; if you will. Other than that, managing my depression has changed my life. My weight has even dropped because I used to self medicate with food. I do recommend taking only the lowest dose possible for your symptoms. I am not a big fan of prescription drugs, but this was a lifesaver for me."</t>
  </si>
  <si>
    <t>"I have tane Zarah for almost a year now and I had to share my experience with others. this pill is extremely affective with me as a birth control and as an acne pill. My boobs have gotten a little bigger than they were, but that is  depending on your body. It works different for each person and for me it has been an amazing experience."</t>
  </si>
  <si>
    <t>"I am on my 7th day at Pylera and so far everything is good. Yes I feel a little bit tired, had a few headaches especially in the midfrontal head and I had the metallic taste every morning; however, I&amp;#039;ve been eating better. I had some diarrhea the first days and now my stools are better. It is annoying to take 12 pills at day and be on top of schedules. I also take probiotic yogurt even though my gastroenterologist did not told me about it. I hope this works. !!"</t>
  </si>
  <si>
    <t>"When I started a week ago I was 294 and I%u2019m 5%u201910. I was nervous about the needle but the truth is you can hardly feel it, it%u2019s that thin. I started at .6 and after a few days I went up to 1.2. The other day I tried to go to 1.8 but I had a serious stomach ache all night long so I went back to 1.2. At 1.2 the side effects are mild. Headaches, a little nausea, slight rough throat and fatigue. I have lost 10 pounds in this week with minimal exercise, perhaps 10/15 minutes on the elliptical a night and some free weights. I%u2019m in love with this product. I have ZERO appetite. I have to force myself to eat and even then end up eating two bites and throwing the rest away. I%u2019m very hopeful this is the motivation I needed and it continues to work."</t>
  </si>
  <si>
    <t>"This will knock you out."</t>
  </si>
  <si>
    <t>"Took Abilify along with Lithium.  Abilify is very helpful for mania mood swings.  I also noticed that when &amp;quot;voices&amp;quot; or loud thoughts in my mind were disruptive, Abilify was able to remove those.  As most drugs, there were some side effects I did not like.  Abilify did cause me to feel a bit dazed or doped, which also caused sleepiness during the day.  It did not help me with depression, and seemed to contribute to it because of the sleepiness and dazed feeling.  However, this drug was effective with the mania, and handy to have is the loud thoughts or &amp;quot;voices&amp;quot; are a problem."</t>
  </si>
  <si>
    <t>"Ive had the implanon in now for just 4 Months. I have gained almost 2 stone and still going! none of my &amp;quot;pre implanon&amp;quot; clothes fit me!!! Size uk10 to 14 in 4 months!? I have extremely low self esteem now due to this. I genuinely hate myself thats how LOW I feel. No money to purchase my unwanted bigger wardrobe! In fact I put on LESS weight being pregnant! Im actually eating healthier and walking more then I was before. I&amp;#039;m due to have it taken out very soon I CANT WAIT. I get random heavy as hell bleeding which are very painful that I&amp;#039;m crouching over at work in front of customers!!! Oh yes it&amp;#039;s a very effective contraception but only because you turn completely mental case and bleed ALL the time. What a turn on eh. DON&amp;#039;T RECOMMEND"</t>
  </si>
  <si>
    <t>"The first two nights, I could sleep on my side without pain, but the third night I could not and the third and fourth mornings I woke up with sharp pain in both knees making it difficult to walk.  This is actually worse than before I had the injections. _x000D_
Am I expecting too much?  When can I expect the pain to go away or at least not be present with every step I take?"</t>
  </si>
  <si>
    <t>Keratitis</t>
  </si>
  <si>
    <t>"Ok stuff"</t>
  </si>
  <si>
    <t>"I was originally put on Cymbalta for depression,  I was told to take it during the day which I did.  When I took the Cymbalta during the day it made me incredibly sleepy  to the point I could NOT stay awake so I discontinued it&amp;#039;s use. Fast forward a few years and I started experiencing HORRIBLE Diabetic Peripheral Neuropathy. Doctor put me on Cymbalta to try and treat the pain.  This time I took it before bed.  I didn&amp;#039;t notice any sleepiness during the day,  and my nerve pain got better, and eventually was completely gone.  After a year of use and almost no pain at all,  I started having some &amp;quot;break through pain&amp;quot;.   Even though I am having &amp;quot;break through pain&amp;quot; after a year, the Cymbalta still makes life 100x better and I and grateful to have it!"</t>
  </si>
  <si>
    <t>Bag Balm</t>
  </si>
  <si>
    <t>"Hi there, I suffered for many year with Crohn&amp;#039;s having has a resection, fistulas, perforation, strictures you name it, having had antibodies after not using infiximab for a year I started Humira 13 days ago, so far so good, no side effects as yet, didn&amp;#039;t even hurt to administer and for the first time in years I can hear my stomach actually making a noise !! I seem to be very more energetic as the days go by, fingers crossed it continues. Had no pain whatsoever in 6 days."</t>
  </si>
  <si>
    <t>"After four years of using this on and off I still have acne. This cream does work well, but I fail to use it 2 times a day like i was instructed because it dries my face so much. If you&amp;#039;re thinking about getting this cream, do it. It does work really good, but it does dry your face so much and burns a bit."</t>
  </si>
  <si>
    <t>"After 2 years on this pill I&amp;#039;m starting to feel severe  joint and muscle ache, swelling of the arm and legs... the swelling was so severe that it I couldnt walk. The side effects of this drug really outway the benefits."</t>
  </si>
  <si>
    <t>"I gave it a try for 2 months, but the abdominal pain, diarrhea, and pounding headaches never went away.  I verified that you can cut the pills to try to taper up the dosage and they start you on smaller dosed pills to begin with anyway.  After 2 months I never got up to the full dose and my side effects never got better.  I did try taking the full dose and had rapid diarrhea and had a pounding headache that lasted 3 days.  It was less successful than 3 of the 4 TNF-alpha inhibitors I had tried and less effective than Xeljanz (tofacitinib) at treating my psoriatic arthritis."</t>
  </si>
  <si>
    <t>"Just started taking 5 mg twice a day. Doesn&amp;#039;t seem to last as long as the doctor said it would. Also the 5mg doesn&amp;#039;t take the pain away. It does ease it a little. So on my next visit I will tell the doctor her calculation was off. Think I would do better on 20mg twice daily. Also if she could give me something else to advance my stool and make it softer. That pain is worse than the knee pain."</t>
  </si>
  <si>
    <t>99&lt;/span&gt; users found this comment helpful.</t>
  </si>
  <si>
    <t>"I have a severe case of tennis elbow, so I tried acetaminophen, naprosyn, ibuprofen and none of them provided any relief.  Then my orthopedist prescribed Mobic....it&amp;#039;s done wonders!!  I&amp;#039;m 42 years old, 5&amp;#039;7&amp;quot;, and 180 pounds, and he prescribed 7.5mg.  The pain is almost entirely gone after only three days of taking the drug.  Taking Mobic has allowed me to sleep at night!"</t>
  </si>
  <si>
    <t>"I got Mirena for 1 year and 3 months to reduce bleeding  during periods, it was effective, my cycles were better but I suffered from a lot of the side effects that make my life terrible. First I never stop spotting between periods. I suffered from back pain, uterus cramps, panic attacks, stress. It really made me feel very sick. I removed it finally. Hope that things goes better."</t>
  </si>
  <si>
    <t>"This cough suppressant really helped with my chronic cough."</t>
  </si>
  <si>
    <t>"I seem to be the only one who reacted to this stuff with noticeable chest soreness- not really cramps and thank goodness no vomiting, but my chest feels all sore. And, especially at night, I also feel rather out of breath. _x000D_
_x000D_
The prescription was for a rather severe infection from a root canal. Said infection made my entire upper lip swell up completely, was so painful and sensitive that I was popping Ibuprofen along with Tylenol every six hours, every day, for several days. Clindamycin probably had some effect, but what really made a difference was a specialist physically draining the infection. Otherwise it wasn&amp;#039;t going down."</t>
  </si>
  <si>
    <t>"I have bled 60+ days. I am on day two of provera. The nausea, cramping, diarrhea, bloating, and vaginal dryness is horrible, I have stopped bleeding though. I am scheduled for 10mg for 10 days for the next three months."</t>
  </si>
  <si>
    <t>"I&amp;#039;ve found that taking ibuprofen (200 mg) several times daily reduces the shoulder and upper arm pain (both shoulders) and permits more flexibility. The length of time that its effect lasts is perhaps five or six hours at most...not quite long enough to get a full night&amp;#039;s comfortable sleep."</t>
  </si>
  <si>
    <t>"If you are on this medication and are being tested every month, what are the odds that if a new Dr pulls you off other meds after a year, will that change the results? I was on meds for bipolar and arthritis that my new Dr took away, now I can hardly move my arms without wetting my pants from the pain. This is also the Dr that told me after 25 years of taking sleep aids I now DO NOT have insomnia I have sleep apnea. Which is awesome, I lay awake all night not sleeping, but I have a cool mask to fight with instead of sleeping."</t>
  </si>
  <si>
    <t>"I&amp;#039;ve been taking this for about 4 months and I have never been an overly emotional person and now all the sudden my mood swings and emotions are off the charts. I never get that sad over things and it&amp;#039;s made me a lot more depressed/sad. I&amp;#039;ve always had an easy period so that wasn&amp;#039;t effected but my emotions are so messed up. I do not suggest this brand."</t>
  </si>
  <si>
    <t>"I have used Zoladex 3 month implant for 9 months, as I suffer from Pulmonary Endometriosis. Zoladex was the only medication that successfully stopped my periods, and to stop my lungs collapsing every cycle. Positives would be no mood swings, clear skin, and no periods therefore no pain. Negatives would be I gained 10 kilos, which I&amp;#039;m working on losing, but the weight was better than having horrific lung pain. I did have a small amount of bone pain, but this has stopped since I&amp;#039;ve been off the medication for a month. The other negative is its only subsidized in some parts of Australia. One state its $25 the other $1000 for three months. I hope this helps. In many ways Zoladex has helped me live a normal life again."</t>
  </si>
  <si>
    <t>"I took two pills that were prescribed 1000mg total. They also gave me a shot. I had diarrhea, dizzy, nausea, etc. hurting and in pain but overall it will work."</t>
  </si>
  <si>
    <t>"In 2001 I had my gallbladder removed. And since then I have had chronic diaherra.  I would spend 12 hours with explosive diaherra. It made my life miserable. I didn&amp;#039;t know when I could leave the house.  The delayed gastric emptying and the chronic diaherra  I started taking the drug Welchol. And I feel so good.  I have had to change my eating habits. Foods that I have loved, I can not eat anymore.  I can except that, so the I am no miserable. Maybe I can start exercising and lose weight."</t>
  </si>
  <si>
    <t>"I strained my back and was in pain every time I moved the wrong way or changed positions, after working too hard on an outdoor project.  My PCP prescribed a Methylprednisolone steroid pack.  The medication started working the first day and has &amp;quot;loosened my back muscles&amp;quot; and reduced the pain considerably.  I have 1 day left of the medication and feel pretty good.  _x000D__x000D_
_x000D__x000D_
I have a history of depression and did feel a little jittery and have trouble getting to sleep, but nothing too bad that I would stop taking the medicine.  Also having gas and the medicine is making me hungry.  For me benefits definitely outweigh the side effects."</t>
  </si>
  <si>
    <t>"Wow, worked in two hours, after all (and I do mean *all*) else failed.  Hugely expensive, though, hoping Forest labs considers some kind of discount program."</t>
  </si>
  <si>
    <t>"I have only had two doses so far 100mg/2x a day.  Pharmacist said it could take 5-7 days to feel the full effects as it has to build up and that I could still take Motrin or Vicodin (neither of which really put a dent in the pain) until it starts to work.  So far I&amp;#039;ve had probably 9 or 10 &amp;quot;episodes&amp;quot; of pain and instead of what I can only compare to contractions (I&amp;#039;ve had 3 natural childbirths), the pain is now about a 6/10 vice 10/10.  I am so happy about this, I developed TN 6 months ago and thought like others it was in my teeth or gums; I now know it was due to a sinus surgery...the pain has gone from mild, one episode a day to intense, excruciating, balled up on the couch crying every hour bad.  I hope this medicine works."</t>
  </si>
  <si>
    <t>"I have been on Plavix 75mg one a day since September 2008. I have not experienced any problems that I can identify."</t>
  </si>
  <si>
    <t>"This pill gave me very strange side effects. For one, the first few weeks I had a headache every single day, I had no sex drive, and my period last 7 days  ."</t>
  </si>
  <si>
    <t>"I used this in High School back in 2003 and I haven&amp;#039;t suffered more then a zit on my face a year."</t>
  </si>
  <si>
    <t>"I was diagnosed with Crohn&amp;#039;s 28 years ago and have been on multiple medications over the years. I had a flare up in January of 2000 after being admitted to the hospital for a failing appendix. That is where I met my current Gastro Doctor. _x000D_
_x000D_
I was put on Imuran with a side of Asacol, but was taken off the Asacol around 7 years ago. I have been taking 100mg of Imuran for 16 years with virtually no side effects and haven&amp;#039;t had one flare up to speak of since 2000. _x000D_
_x000D_
I know everyone is different, but Imuran has been super good to me!"</t>
  </si>
  <si>
    <t>"I have had asthma since infancy.  (I am now 81!)  I have probably used all the common medications - i.e. albuterol, singulair, etc., etc. in my lifetime.  Dulera allows me the luxury of one puff at night, and a good night&amp;#039;s sleep.  I am otherwise very healthy having long ago given up the things that are bad for health, like smoking, eating sweets, alcohol, and I have a wonderful life!  So part of it is the medication, and part of it is up to me - my lifestyle."</t>
  </si>
  <si>
    <t>"I started having really bad tachycardia episodes and my primary doctor tried to convince me it was anxiety. After lots of tests and wearing a heart monitor for a month my cardiologist said I had Supraventricular Tachycardia and I was put on metoprolol 12.5mg twice a day. It&amp;#039;s great! I haven&amp;#039;t felt this calm and comfortable in years! Doctors really need to stop assuming that anxiety is the diagnosis of everyone&amp;#039;s problems. There&amp;#039;s a bit of drowsiness and fatigue in the beginning but that goes away as your body gets used to it. I am very happy with this medication."</t>
  </si>
  <si>
    <t>"I&amp;#039;ve had great results (remission) by having this medicine for Focal Segmental Glomerulosclerosis. Very thankful for this medicine."</t>
  </si>
  <si>
    <t>"Everyday I felt as if an elephant was sitting on my chest and I was gasping for air. I treated this as asthma when I was actually hyperventilating- I felt like my body was out of my control. After a visit to the ER for hyperventilating, I was given this medicine. My life changed. Before, I had panic attacks just thinking about breakfast, but now it seams as though life is so much easier. I can breathe and I feel well, where as before I felt just a constant struggle. In my case, the physical symptoms of anxiety where ruining my life and I felt a constant hyperventilation. With the symptoms gone, I can now really experience things. "</t>
  </si>
  <si>
    <t>"Theese realy work unlike the others."</t>
  </si>
  <si>
    <t>"I got prescribed microbid. read all kind of review good and bad ones. Decides to give it a try. Ate like a pig and took the pill. I got so sick. I was light headed (like I consumed all kind of drugs) had sharp pain in my stomach. Got a fever. My back...ohh my back killed me. And I had difficulties breathing. Felt like I got kicked by a horse. I called sick 2 days in a row for work. And I only took 2 pills. Im stopping it. Gonna end up in the coffin much faster with that medication, I was all normal before taking that medication with a bit of UTI...now feel like I&amp;#039;m a rotten vegetable :("</t>
  </si>
  <si>
    <t>"Just started on it a week ago after having no effect from diltiazem and a load of side effects. I don&amp;#039;t feel like the dosage is high enough at 50 mg a day as my blood pressure spikes early morning at 145/100 upon waking and drops during the day after the medicines get in my system. I think I also may have sleep apnea that contributes to my high morning blood pressures. Finding a patient doctor has been very difficult as I have side effects from just about any medicine I take. I&amp;#039;m really hoping this will start working and take the tension out of my chest area."</t>
  </si>
  <si>
    <t>"I have used it in several patients and the result was awesome."</t>
  </si>
  <si>
    <t>"I have been on Paxil for a long time, years.  I was hospitalized for my Bipolar Disorder and they increased the dose from 20-40mg.  I got very agitated and very out of sorts.  When I saw my psychiatrist she put the dose back to 20mg and I&amp;#039;m doing good again.  More isn&amp;#039;t always better!"</t>
  </si>
  <si>
    <t>"About 4 weeks after starting this pill I started spotting. It was a brown color and was not enough for a pad/tampon or even panty liner. I could only notice it when I wiped. After 7 days I decided to stop taking the pill and let my period start. This did the trick and the spotting stopped. The period was not painful at all and I did not feel it at all which is wonderful. Aside from the spotting I have no complaints from this pill. Have been on it 7 weeks now."</t>
  </si>
  <si>
    <t>"I just started my 5th pack of Ortho Cyclen. I have never taken any other birth control pills prior to this one so I don&amp;#039;t really have anything to compare it to, but this one has worked well for me. My boyfriend and I are sexually active and do not want any children so I decided to the pill. My first couple of months on it I did feel little different - kind of anxious and more mood swings but that went away as I continued to take the pill and my body adjusted. The positive aspects I have noticed is it protects against pregnancy, is easy to swallow, makes your skin very healthy looking (my skin is glowing after a few months of taking), and makes my periods much much lighter than they were before starting on birth control."</t>
  </si>
  <si>
    <t>"This pill is a miracle.  I started taking Phentermine 37.5 January 23, 2009.  I went for my follw up I had lost 13lbs by March 6th.  I work out daily and eat small portions throughout the day.  I havent had any problems with taking the medicine.  The only problem I have had recently is nausea.  Your appetite really is gone.  You have to make yourself eat.  If you don&amp;#039;t you will put all of your weight back on.  I have lost several inches.  I went from a size 16 to a size 12. I&amp;#039;m happy and good luck to everyone. There is hope.  "</t>
  </si>
  <si>
    <t>"22 years old, was on the pill for 5 years, no children. And I wanted something new. Well, I had my insertion approx. 2 hours ago and I have to say, it was painful. But it was a pain that is completely tolerable. Expect some discomfort and lightheadedness afterwards. Take it slow, I recommend laying down for an additional 10-15 mins (my gyno recommended this as well). I strongly advise having a close relative or significant other to drive!! The cramps lessen throughout time, and they come in extreme waves. But it&amp;#039;s no worse than your first day period cramps. I know you&amp;#039;re thinking &amp;quot;Eh... I&amp;#039;m still not sure....&amp;quot; But I&amp;#039;m here to tell you, this is a procedure that&amp;#039;s worth it. Do it now, so you can be responsible in your future."</t>
  </si>
  <si>
    <t>"I&amp;#039;m writing this to the ladies who are looking for some relief because I know how you feel! First off take a pregnancy test before you take the pill b/c it will NOT work if you already are pregnant! But I had unprotected sex on 11/1 , took the pill within two hours of the time &amp;amp; I got my period the 11/11 ! I didn&amp;#039;t experience any symptoms the first couple days I took the pill but 3 days before my period I had terrible cramps &amp;amp; felt really dizzy. The thing is ladies do NOT stress AT ALL!! I kept myself occupied &amp;amp; didn&amp;#039;t even think about it. I know it&amp;#039;s scary but next time we all will learn to practice safe sex:) good luck to you all!!!"</t>
  </si>
  <si>
    <t>"Was on this for about 3 weeks.  Sleep was horrible or almost non existent.  Was very anxious all day.  Could barely leave the house and was shaky all the time.  Made me way too amped up.  I have treatment resistant depression.  Thought this might be worth a try after failing with many SSRIs  (Zoloft was only one that worked for the most part but didn&amp;#039;t get me all the way there).  Can help some people with anxiety.  I was not one of them.  Wanted to give it 4 weeks but could barely make the 3 week mark before I cracked."</t>
  </si>
  <si>
    <t>"It&amp;#039;s the best medication for my acid reflux, chronic heartburn. Two capsules and I no longer wake at night with painful heartburn. I can continue to enjoy my normal (somewhat spicy) foods without suffering afterwards._x000D__x000D_
Please note - the instructions tell you not to take it for more than 14 days. Then take a break of nearly 4 months before starting another course. The over the counter Prevacid is NOT for daily use ad infinitum._x000D__x000D_
If it doesn&amp;#039;t help, then you need to see a doctor!!"</t>
  </si>
  <si>
    <t>"Weight gain very rapid. It&amp;#039;d rather deal with constipation than the weight gain. "</t>
  </si>
  <si>
    <t>"Works really well but one side effect was that my face dryed out."</t>
  </si>
  <si>
    <t>"I am in my 60s and the pain in shoulders, hips, hands and knees was so invasive, I had problems sleeping and getting out of bed in the morning. After some research, (I was originally diagnosed with arthritis), I found my symptoms matched the condition of Polymyalgia Rheumatica exactly. My physician accommodated me with a 20mg. prescription for prednisone. _x000D_
After two doses, my months-long battle with pain was completely over. I literally felt as if I&amp;#039;d been born again in the physical sense. For me, this medication was miraculous. Fortunately, I have not suffered any of the side effects such as swelling, etc._x000D_
Tapering off the medication, I&amp;#039;ve found that 5mg. is my threshold dose. Under that, the symptoms come back."</t>
  </si>
  <si>
    <t>"As with any drug, it affects us all differently._x000D__x000D_
_x000D__x000D_
Been using for ~15 months now._x000D__x000D_
_x000D__x000D_
It worked fine with my body -- _x000D__x000D_
_x000D__x000D_
- No acne, no weight gain, _x000D__x000D_
- Little to no tenderness of breasts before/during menstruation, _x000D__x000D_
- Never had a pregnancy scare_x000D__x000D_
_x000D__x000D_
BUT, after 12 months, my mood/feelings became dull and empty. I would get depressed here and there, then just recently had &amp;quot;stop feeling&amp;quot; emotionally. Nothing really gets to me now.. and I feel like a lifeless zombie. It&amp;#039;s no good._x000D__x000D_
_x000D__x000D_
In addition, my sex drive plummeted around the same time too. It takes A LOT to get me in the mood now, just recently reached to the point of not wanting to do it at all with my boyfriend._x000D__x000D_
_x000D__x000D_
I will be stopping this BC method, trying Paraguard&amp;#039;s IUD next; I think it&amp;#039;d be better."</t>
  </si>
  <si>
    <t>"I had a wisdom tooth removed and developed an infection in my jaw. I was prescribed 1200 mg of Clindamycin a day. _x000D_
 The pharmacist warned me that I should take with plenty of water, which I did. I also took it with food. _x000D_
  The first time, I had to take 56 pills. Second time, 40. I just started another 56 pill stint of Clindamycin. I have had absolutely NO problems because it was stressed to be taken with PLENTY of water. _x000D_
  Now, as far as the infection goes, I don&amp;#039;t seem to be recovering from it even after having my jaw reopened and the bone scraped. I am very scared of what else this infection could do to me more so than the Clindamycin. _x000D_
  Please take it as advised by the pharmacist."</t>
  </si>
  <si>
    <t>"I have to drink two bottles of this stuff, 2 day cleanse and this is my second night. I started drinking it with a lemonade powder, I LOVE lemon anything lol, anyway to me it tasted horrible with the lemon so I tried it by itself and it taste like baking soda and water. Last night at the beginning I felt a little bloated and a very little nausea after things started moving my stomach settled down. I am drinking two jugs because my first test I used something else and did not work as well as it should have. I pray this will be the last time for a long long while! It does do the job!"</t>
  </si>
  <si>
    <t>"I started taking sulfamethoxazole on my third day of having a UTI for the second time in my life and the first two days I was taking cranberry pills and drinking tons of cranberry juice and water, so by the time I started the antibiotics I was almost already healed. The first day I took sulfamethoxazole I felt my heart racing all day and at night it continued and I couldn&amp;#039;t sleep until 4. Same thing went on for the next few days except it got worse and I would just lay in bed with my heart racing until 6 in the morning. I stopped taking the antibiotics after 4 days because my UTI went away but my heart wouldn&amp;#039;t stop racing and I ended up suffering from insomnia for about 2 weeks. It is because of this antibiotic bc I&amp;#039;ve never had this issue"</t>
  </si>
  <si>
    <t>"I have been a poster child and lab rat for every H2 Blocker and Proton Pump inhibitor for the that last 30 years. Having severe GERD and Hiatus Hernia. I can tell you that this product is the BEST!"</t>
  </si>
  <si>
    <t>"I am a  Chilean psychiatrist working with a psychological team and have experience with 50 patients suffering for many years from fibromialmgia with excellent results._x000D_
"</t>
  </si>
  <si>
    <t>"I am about 65 pounds overweight and decided to ask my doctor for a diet supplement to assist with weight loss. Because of the medications that I was already taking, Contrave seemed like the best weight loss supplement for me. The first week of taking this medication I lost 4 pounds and was very excited. However, my excitement was short lived. I did not lose any more weight during the entire two and a half months that I was taking this drug. I exercised, modified my diet, ate smaller portions and nothing seemed to help. The only thing I did get from taking Contrave was a bad case of dry mouth."</t>
  </si>
  <si>
    <t>"I&amp;#039;m from the uk and Zovirax cost &amp;pound;6 which is probably $9 for a small little tube, it&amp;#039;s rubbish, felt tingle so went straight to the shop and bought Zovirax, been applying it every 4-5 hours, 3 days later and the cold sore has blistered at side of my mouth,  would of been better using tcp, it burns a bit but it does the job"</t>
  </si>
  <si>
    <t>"I have been on this pill going on 3 months now so far I have only seen an increase in acne and weight by a slim margin. I have never really had bad PMS on this pill or Yaz, which I took previously. I like the fact that my period is really light compared to extremely heavy as its been since I was 12. Its a great change and for now its working for me. I have poly cystic ovaries and have felt no symptoms from that ever since the switch so far I have not gone without a period which I like because it doesn&amp;#039;t make me wonder if I am pregnant. I was on Yaz for about 2 and a 1/2 years and I loved it."</t>
  </si>
  <si>
    <t>"OMG worst ever. I stocked up using all of the $5.00 off coupons and what a waste of money. I realize this year is double dose of pollen but this medicine didn&amp;#039;t help. Gave me bad headaches and listless and tired."</t>
  </si>
  <si>
    <t>"I have just finished my first month on being on Loestrin 24 Fe and I&amp;#039;m fairly pleased with it. Before I was on Ortho Tricyclen-Lo and it worked great at first, but after 2 years of being on it my month long periods began to come back so my gyno put me on Loestrin. I have nothing bad to say about it. I have become a little more sensitive to light, my acne has gotten a little worse but nothing terrible, my hunger is through the roof but I&amp;#039;ve actually lost weight, and my sex drive is nearly non existent since I&amp;#039;ve started on the pill. I am right now awaiting my period which after being on the brown pills for 3 days is really scaring me, but I&amp;#039;m assured I have nothing to worry about and as long as I get my period, I&amp;#039;m a happy camper."</t>
  </si>
  <si>
    <t>"I have been on Zovia for 11 months. The first 3 months I had alot of mood swings from: crying to anger, anger to crying, and happy to sad.  It was the the most difficult 3 months of my life. I still have mood swings but not as much as in the beginning.  It did make me gain weight but prevented me from getting pregnant."</t>
  </si>
  <si>
    <t>"I took this medicine for 2 weeks now.I am feeling much better with no episodes of mania.But I have terribly sleepy with this med as i take it twice daily..I am thinking to just take it at night..it might work better then"</t>
  </si>
  <si>
    <t>"I was surprised that the 1st night I noticed a huge difference in how I felt.  I have not had any of the side effects that are listed except for being tired. I am on day 6 and I am still amazed on how it does work.  The cost is the only thing I do not like about this medicine. But if I had to take it again I would."</t>
  </si>
  <si>
    <t>"Best medicine I have had for bipolar even though there are long term effects, highly recommended."</t>
  </si>
  <si>
    <t>"I was on citalopram 20mg and due to a death in the family, I was unable to get my prescription renewed before I ran out. So two months passed before I got to my doctor and I had done extensive research before making the decision to switch to Bupropion. I have been on it for 4 days now, and I definitely have the get-up-and-go that I never had before. I am beginning to enjoy the things I used to again.  HOWEVER, I am a serious coffee and sweet tea addict and for the first 3 days of use I had diarrhea and according to other people&amp;#039;s reviews, it&amp;#039;s actually quite common. I also was concerned because falling asleep is just a little more difficult but I still get 8 hours. I guess I&amp;#039;m still adjusting to the idea of being normal and stable."</t>
  </si>
  <si>
    <t>"Although this medication does work for my minor crohn&amp;#039;s symptoms the side effects are concerning . Diagnosed  last year during a routine ultrasound for an unrelated issue . Never sick a day in my life before then . Never had taken any prescription medication in the prior 53 years . Since taking this drug 3 bad colds , 2 bladder infections , 1 prostate infection and now a candida yeast infection ( major rash ) and signs of psoriasis . Glad it does help some people but  I think suppressing the immune system is very risky . Now looking for a &amp;quot; milder &amp;quot;drug or alternative treatments ."</t>
  </si>
  <si>
    <t>"I&amp;#039;ve been on Lo Loestrin for about 5-6 and my periods are either light or non exsistant which is great! My cramps even lessened and I don&amp;#039;t have to take anything for them anymore which is fantastic! However I&amp;#039;ve been bloated for 6 months so much so that my clothes are tight and it&amp;#039;s embarrassing as I work out 4 times a week and am very healthy. My face breaks out all the time now with painful cyst like red dots that never form into a pimple and my face has always been clear. My loved ones are complaining about my short fuse and major crankiness which isn&amp;#039;t like me at all. My sex drive is gone and I&amp;#039;m in my early 30s, it like happened over night. I&amp;#039;ll be switching to something immediately as I was hoping all this would go away."</t>
  </si>
  <si>
    <t>"I am only about a week and a half into my first pack and can already feel my emotions getting out of control. I have never cried in public but today something that would have normally made me angry actually made me burst into tears. How embarrassing. I feel like I still have PMS even though there is no &amp;quot;flow&amp;quot;. Besides the hormonal imbalance, I love not having to worry about my period, which was extremely abnormal; rather than carrying around spare panties, I carry my little pill container.  _x000D_
_x000D_
"</t>
  </si>
  <si>
    <t>"I am not sure if I had post partum depression or not, my youngest child is 2 and it seems ever since having her I&amp;#039;ve been not the best mom out there, or wife.  I was very moody all the time and just recently it has gotten worse. I felt like I was always on a rage at home, yelling at everyone, everything getting on my nerves, snapping at family members, it was terrible. Celexa saved my life! I felt improvement within days. I feel more calm and no longer have the urges to yell and get angry with anyone. Have experienced headaches and fatigue &amp;amp; yawning, but nothing compared to how I was feeling before so I can handle the side effects! I am on week 3 now, hoping they diminish with time."</t>
  </si>
  <si>
    <t>"I&amp;#039;ve been on Soolantra for just under a week and I am now starting to see results. The pustules and redness on one side of my face has greatly diminished and the other side isn&amp;#039;t far behind. My rosacea was really getting me down so I am thrilled that there is now something out there that can effectively treat this condition! :-)"</t>
  </si>
  <si>
    <t>"I have been suffering with psoriasis for 4 years now and with each year it keeps on getting worse. The guttate psoriasis covers 80% of my body. I have tried ointments, light therapy and now methotrexate.  All treatments work for a while but oddly enough the psoriasis comes back with vengeance. New spots appear. My dermatologist explained to me that it takes 3 months for methotrexate to work. It slightly cleared up my Psoriasis the first month but on the third month my psoriasis came back even worse.  I&amp;#039;m glad to read that this medicine has done wonders for many but it just didn&amp;#039;t work for me."</t>
  </si>
  <si>
    <t>"So far, so good despite being sceptical.I have tried many things over years to loose weight. My Dr recommended this might help for ongoing chronic back pain and said loosing 10-15kgs might make the world of difference.I have a great fear of needles but they really don&amp;#039;t hurt. Some stinging - rubbing injection site just with fingers afterward helps.  Gaviscon helped with the burping. Coloxal for constipation. I haven&amp;#039;t changed my diet but can&amp;#039;t eat as much, don&amp;#039;t feel like alcohol and so far have lost 2kg in 2.5 weeks.  I&amp;#039;ve never been able to get under 80kgs so the next few weeks will tell.  So far so good. I&amp;#039;ll keep you updated. A bit tired but supplements help. I would recommend giving this a go. Sign up through the trial prog."</t>
  </si>
  <si>
    <t>"I&amp;#039;ve suffered severe depression for the last 20 years. I&amp;#039;ve been on Zoloft, Paxil, Prozac, Wellbutrin, Effexor, Celexa, Cymbalta and Lexapro. My neurologist prescribed Pristiq 2 months ago. I recently told her at my follow-up visit, &amp;quot;For the first time in 20 years, life doesn&amp;#039;t suck.&amp;quot; I wake up in the morning well-rested. My mind is clear. When I go to bed at night, I&amp;#039;m actually tired (no more insomnia!) and I sleep really well. I used to be a stress eater; now I only eat when it&amp;#039;s meal time and have less of an appetite. The only negative side effect for me has been constipation, but it&amp;#039;s manageable. I had pretty much given up any kind of hope that feeling better was possible. I&amp;#039;m glad I was wrong!"</t>
  </si>
  <si>
    <t>"Retuximab is a great success for me, given me back my health. No side effects whatsoever during or since infusions. My only symptom of WG/GPA was aggressively recurring subglottic stenosis. Retuximab brought it under control within 12 weeks. I&amp;#039;m now symptom free &amp;amp; no longer need tracheal dilation surgery every 3 months. I had my first 1 gram infusion 13 months ago &amp;amp; 1g on day 14. I repeated the same doses Retuximab at 12 months. Immunosuppression has not caused any  ill effects. I take low dose antibiotic cotrimoxazole continuously, (&amp;amp; probiotic for gut health). I&amp;#039;ve had no infections. I initially took 20mg prednisone tapered to 0 over 8 weeks, no steroids since. Retuximab spared me from other aggressive meds. Infusions are easy for me. â˜º"</t>
  </si>
  <si>
    <t>"I had a pretty good experience with Safyral while I was on it. It helped regulate my cycle to be much more predictable and on time, and helped with my often severe leg-cramps. I didn&amp;#039;t experience any weight gain, and though I was sometimes moody, it wasn&amp;#039;t anything outside of normal PMS. It did what it was supposed to do, I suppose._x000D_
  However, my problems were when I had to go OFF Safyral. My insurance stopped covering it and at first my OB/GYN didn&amp;#039;t have any samples for me, so I had to stop taking it for awhile. This is when I started to gain weight and had some crazy mood swings. I felt kind of depressed at times, cried often at work (which is unlike me), and just felt over-emotional."</t>
  </si>
  <si>
    <t>"The medication helps but if I take too much at once or not at the right time thing dont feel right other wise It has greatly helped my mood"</t>
  </si>
  <si>
    <t>"I&amp;#039;m on xolair for chronic idiopathic urticaria. This shot has changed my life ! I just had my 6th one today, I only get breakthrough hives about once a week and it&amp;#039;s not very bad. My dermatographia and angioedema are completely gone. I&amp;#039;ve been able to get of most of my antihistamines and prednisone as well."</t>
  </si>
  <si>
    <t>"I have been on Wellbutrin for several months and am amazed at how it has helped my ADD. My anxiety and sense of being overwhelmed is so much better. However, I&amp;#039;m finding that 4 to 5 hours after taking my pill I am having severe dizziness to the point where I feel like I&amp;quot;m going to pass out and all my limbs are about to go completely limp. It almost feels like an out-of-body experience and I&amp;#039;m losing control. Not good since today it happened while driving my car - lasted for about an hour and then subsided. It&amp;#039;s happened many times during the day while I&amp;#039;ve been at my desk working. So, I see my doctor this Thursday and am hoping that I won&amp;#039;t have to go off it. The side effects of the stimulants that I&amp;#039;ve tried have been horrible."</t>
  </si>
  <si>
    <t>"My 5 year has been on clonodine since he was 2 1/2 to help him go to sleep. He&amp;#039;s been diagnosed with Autism and I don&amp;#039;t know what I would have done if his doctor wouldn&amp;#039;t have put him on clonidine. When he first started on it he was on the 0.1mg but as he grew it wasn&amp;#039;t working as well so now he&amp;#039;s on the 0.2mg and it works wonderful and he sleeps through the night again. This is the only medication I have let the doctors put him on simply because I&amp;#039;m scared of the side effects of the medicines that the doctor uses to treat Autism."</t>
  </si>
  <si>
    <t>"I&amp;#039;m 52, 6&amp;#039; 225 lbs average to above average build and healthy. I tried as recreation while on vacation.  I took 50 mg (half pill) and really didn&amp;#039;t do a whole lot, but I had multiple drinks and a large dinner before taking the pill.  If you read the disclaimers it mentions not to drink or eat a lot before taking the pill.  Next night I tried 100mg (whole pill) without the drinks and it worked and was able to have intercourse for about 30 straight minutes.   My wife orgasmed I was not able to. While the feeling was mostly there I just wasn&amp;#039;t able to orgasm, which was very disappointing. But 30 straight minutes of intercourse was still fun... just would have preferred a better climax! 50 mg works best for me."</t>
  </si>
  <si>
    <t>"Over all I was very sad I had to get it removed since it wasn&amp;#039;t for me. The first year felt awsome!! Not having to remember that pill &amp;amp; the peace of mind of no babies... no periods every month and when they were very light. After the year was when all the problems started which it seems odd since I see here people are mostly having problems before the year... This is why I decided to post to make sure if you are planning of getting the implant be aware that after the year was when Nexplanon and I broke up I started constantly bleeding, horrible hormonal acne  that took days to cure and at that time more would keep coming out, lower sex drive (, and most of all the MOOD SWINGS, I was so angry and unhappy (sadly not for me)"</t>
  </si>
  <si>
    <t>"I was started on citalopram 3 weeks ago for chronic anxiety. My doctor prescribed 10mg and after a week bumped me up to 20mg. He said I can go 40mg depending on how I feel. So far I have had ZERO side effects and have been feeling a tad bit better each day. I still get anxious in the morning but by the end of the day I feel better. I&amp;#039;m looking forward to when this medication kicks in. I have a good feeling about it. "</t>
  </si>
  <si>
    <t>"I have been on Saxenda since 5/5/17. 20lbs gone, losing very slowly. I work out hard 5-6 days a week. I slowly increased my dosage because it made me so nauseous. I started dosing at night which helped. If I eat a large or fatty evening meal, I would get sick in the morning. Overall I only threw up about 4 or 5 times. Finally at the 3.0 dosage after 3 months. Now I have no side effects at all. I read that other&amp;#039;s side effects disappeared at 3.0. Wish I didn&amp;#039;t increase so slowly. I had muscle pain in my right side which took a couple of weeks to go away. I have muscle pain in my right neck, it&amp;#039;s getting better but occasionally hurts. My Dr. told me that muscle pains are a side effect. Will see how it continues to help."</t>
  </si>
  <si>
    <t>"I have been using this acne cream for about 6 months. Before I started using it, I was having severe breakouts mostly within my T zone. Even though I had tried so many different cleansing products and acne related products, my acne seemed to be only getting worse. Once I went to the doctor he prescribe me this cream. In the first month my face was very sore, dry and red. Throughout the first couple of months, my face went through the purge stage where my acne seemed to be getting worse. But after reading reviews I decided to stick with it and now my acne is complete cleared! My daily routine is washing my face with the cetaphil cleanser and using my Mia brush, then apply a cream! Repeat at night but add the acne cream after the daily cream!"</t>
  </si>
  <si>
    <t>"Was on 10mg for 1 yr... not much change. Switched to 20mg for two weeks then doctor bumped it up to 30mg/day. I think it might help depression but I feel its doing very little to help anxiety. Don&amp;#039;t like the idea of having to be dependent on medicines to make me feel normal. Stick with it awhile longer."</t>
  </si>
  <si>
    <t>"Took this pill 48 hours after sex and it worked! I just had a little bit of cramping and I suddenly got my period early."</t>
  </si>
  <si>
    <t>"Hi, _x000D_
    Like others, I have been on medication for 10 years, effexor that is @ 300 mg a day!! Now I see that is wayyy to much! I should of researched it when I started effexor. Coming off of Effexor took a month of SLOWLY weaning down, still was really, really bad... The worst it felt like! _x000D_
_x000D_
I went for 4 weeks without any depression meds, I wanted to see how I would feel. The first 3 weeks after my last dose of effexor @ 75 mg every other day for a week, (so u know where I was chemically), the first 2 weeks after my last dose of effexor was wonderful, I thought I am OK!_x000D_
The third week being on 0 antidepressant I was really bad shape, mentally. So I made an appt. With family doc, told him how I felt and he recommended Trentillix. Continued"</t>
  </si>
  <si>
    <t>"Since I have had this implant in my arm I have been bleeding for almost 3 months. I have also formed breast masses that have continued to grow and as of today I have an abnormal heart rate. I asked my doctor (whom I work for) if the heart condition is associated with my birth control and he confirmed that it is (through stat blood work and an echocardiogram). My body is now out of wack and I have to get it taken out 4 months after having it placed in my arm. It has made my life a nightmare."</t>
  </si>
  <si>
    <t>"Ohhh wee, I read these reviews before I used Monostat-3, and I wish I mentally prepared myself better! You ladies were NOT lying. Within minutes, an intense itch began. I am half tempted to hop in the shower and wash this out, but I&amp;#039;m going to be a big brave person and go for the long run. Pain is beauty... Right? Let&amp;#039;s hope day 2 and 3 aren&amp;#039;t this way."</t>
  </si>
  <si>
    <t>"Since my early teens, I have endured horrible cystic acne covering my face, back, and chest. After trying various vitamins, creams, and dieting strategies, at 17 I started taking a low-estrogen pill. My acne flared up even worse. I then diagnosed myself with producing large amounts of the male hormone androgen and switched to Gianvi at 18. I have been on this pill for roughly 4 or 5 months, and have noticed a significant skin change. Instead of producing large cysts, I now have smaller pimples and for that, I am incredibly grateful. However, I now have the average amount of estrogen in my system, and so, for this reason, I have noticed a SIGNIFICANT weight change. I diet meticulously, and yet I have gained 15 pounds! Will be switching pills"</t>
  </si>
  <si>
    <t>"I used the Mirena as a contraception and as a way to control my uterine bleeding. Was an effective contraception however it did have intolerable side effects. On a positive note I was less mood swingy and weight loss. On the more negative side I felt gradually mildly depressed had a severely reduced energy.  Six weeks after I had the coil inserted I began to have upper back pain, muscle tension which got increasingly worse.  I was getting by by popping pain killers and attending physio, nothing helped. I finally realised I only ever had a bad back since the coil and muscle tension and bad back are listed as side effects, after 7 months I had it removed within 4 weeks my back pan had gone, I felt so relieved. Never again. I have my energy back as well."</t>
  </si>
  <si>
    <t>"I have been taking Lyrica (pregabalin) now for only three days but I felt the effects immediately upon starting, and not a week later like is assumed. I am trying it for GAD (general anxiety disorder) after trying antidepressants; I tried SSRI&amp;#039;s like Paxil and Lexapro and these were horrible failures. The SSRI&amp;#039;s made me suicidal BUT Lyrica seems to really be doing the trick! The weight of anxiety is totally gone, and I feel somehow stronger and more self confident, although the feeling is a little manic at times and irregular, like feeling quite drowsy, then quite manic, in a short period of time. But I am assuming that this might stabilize after a few more days. So far I feel like a new person!"</t>
  </si>
  <si>
    <t>"Prescribed Tramadol 8 X 50g (400mg) daily for TN (Trigeminal Neuralgia). Advantages: Reduces pain by about 80%, so can function on a daily basis. Appetite suppressant. Don&amp;#039;t feel the need to drink alcohol to excess. Much calmer, happier and more focused. Disadvantages: Dry mouth, itching, slight constipation and occasional insomnia. Advantages far outweigh disadvantages, in my opinion. Would recommend."</t>
  </si>
  <si>
    <t>"Works Wonders!"</t>
  </si>
  <si>
    <t>"I have suffered from Major Depression since I was 17, or at least that is when I was diagnosed.  I believe it started when I was 13.  I have been on medication every since and I am now 44.  I came across Tramadol because I have Fibromyalgia and I use it to lessen my pain.  I take 50 mg in the morning and if my pain is unbearable I will take another 50 mg in the late afternoon.   It doesn&amp;#039;t take all my pain away but I can function since I work full time and go to school too.  The most miraculous part of all of this is that my depression while on this is completely gone.  I have to be careful since I am already on anti-depressants that are a serotonin uptake that I don&amp;#039;t ever over do it, because of Serotonin  Syndrome.  Feel like myself :)"</t>
  </si>
  <si>
    <t>"This drug almost killed me. I had every side effect to the extreme. Sleep deprivation led to me being delirious. At the hospital I went into anaphylactic shock. My heart hasn&amp;rsquo;t ever fully recovered. Stay away from this rubbish &amp;ldquo;medicine.&amp;rdquo;"</t>
  </si>
  <si>
    <t>"Years ago I had to take this went it was a two pill pack (condom broke). With the two pills it was uncomfortable with the cramping and mood swings but doable, it also worked well.  Well the end of July (this year) another condom broke and we ran out to get Plan B not even 12 hours later. I don&amp;#039;t think I&amp;#039;m pregnant but the one pill I had to take has had horrible side effects on my body. I can&amp;#039;t eat, I only want to sleep but can&amp;#039;t, I called out of work for two days straight because I could barely pull myself out of bed let alone chase around my 3 year old prior to that, my mood swings and irritability are through the roof, and I just want to cry. I cannot believe the difference that the one versus two pills makes. My back hurts so bad!"</t>
  </si>
  <si>
    <t>"I have been on both a 5 day cruise and just returned from a 7 day cruise. Was introduced to Bonine on first cruise by a friend, also on the cruise, who provided the Bonine for all 4 &amp;quot;cruisers&amp;quot;; not one got seasick. This last 7 day cruise, I took my 14 yr old daughter who also did not get sick. It did make me a little drowsy so I skipped it one morning we were in port for the day. I forgot to take it when I re-boarded the boat and was feeling woozy and remembered I hadn&amp;#039;t taken it that morning. I popped the Bonine and immediately felt fine. Have not heard of any friends being successful with prescribed seasick meds, and not one complaint taking the Bonine. Thank you Bonine for a fabulous 7 days!"</t>
  </si>
  <si>
    <t>"Gave this to my kids and they were up with diarrhea all night. Lots of gas on the stomach, with cramping as well."</t>
  </si>
  <si>
    <t>"I am a 52 year old female who had sleep issues for many years. I&amp;#039;ve been taking 75 mg of Seroquel about an hour before bedtime for years. I sleep well and do not feel groggy in the morning. My only concern is that if I don&amp;#039;t have it either because I forgot or didn&amp;#039;t return home for some reason, I really don&amp;#039;t sleep much. It is not suppose to be addictive but I think I am at this point, even if just mentally."</t>
  </si>
  <si>
    <t>"I just started to take Alli. So far I have been feeling great about eating right. Taking ALLI makes you accountable for what you eat. For me the side effects are scary enough to make me eat right. All of the reviews I have read, have made me so excited to lose weight. Thanks everyone"</t>
  </si>
  <si>
    <t>"Loved using this drug.   Starting weight 242...now185.  A1C was 12....now it is 6.8_x000D_
I have more energy and am more active.  My husband treats me like he did when we first married 44 years ago."</t>
  </si>
  <si>
    <t>"This medicine was just like taking Benadryl, only more expensive. An hour to two hours after taking Silenor, I still couldn&amp;#039;t fall asleep...not even the slightest bit tired. Once I had fallen asleep, I would wake up 2-4 hours later and be wide awake for the rest of the night. "</t>
  </si>
  <si>
    <t>"I started on this birth control 3 months ago and it has given me awful mood swings, and intense mood feelings. It made me feel depressed and then I&amp;#039;d switch to feeling great. Also, it gave me blood clots in my lungs. Don&amp;#039;t take this birth control."</t>
  </si>
  <si>
    <t>"Very frustrates with non stop bleeding. Ruins my sheets and nice under wear. Kinda has a slight negitive impact kn my two year relationship. When my partner alwaysbhas to ask if im bleeding. Its gross and can never feel completley fresh."</t>
  </si>
  <si>
    <t>"I have taken Plan B twice (not planing on taking it EVER again, got myself a prescription for regular BC now). Normally my boyfriend and I always use condoms but this time made a egregious error in the heat of the moment. I took Plan B the next morning and was freaking out for a month because I read SO many stories about women getting pregnant anyways. Well today I just got my period and let me tell you it is the happiest I have ever been to get cramps. The only side effect I experienced from Plan B was gas which was uncomfortable but not painful. Minimal side effects and extremely effective.  If you need to take Plan B RELAX it really works!"</t>
  </si>
  <si>
    <t>"Ive taken many sleeping medications, Lunesta worked the best for the longest (7 months i think).  i take a break from it for a few months and take something else that doesnt work as well, then i go back to lunesta, just to give my body a break from it... all in all, good stuff. i like the taste- i know its kickin&amp;#039; in and im about to fall asleep!"</t>
  </si>
  <si>
    <t>"The drug REALLY reduces the urge to smoke but it made me suicidal and I wanted to hurt everyone I came across.  I had no control over my emotions and I was always severely aggravated.  I finally ended up in the psych ward and it almost ruined my marriage.  I also had black stools, constipation and wicked dreams.  On the plus side, I lost 45 pounds.  I got down to 1 cigarette every 3 days but had to go off the drug as I had a severe adverse reaction. Alas, I&amp;#039;m still smoking but I&amp;#039;m so desperate to stop I would consider using it again under strict doctor supervision.  My husband was successful, only mild side effects."</t>
  </si>
  <si>
    <t>"I have used this for over a year and a half at first it worked fine however now after long term use I have started to have some heart issues. I&amp;#039;m only 53, have had good heart. Last shot I took put me down for 3 days the second day after I was hardly able to walk and had bad heart palpitations along with high fever all of which are side effects. I have appointment coming up and will not take another shot. "</t>
  </si>
  <si>
    <t>"Severe heartburn from day 1. Never had heartburn before. Toughed it out, ate a lot of Tums which slightly helped. My skin incision finally dried up and scabbed over though so it worked."</t>
  </si>
  <si>
    <t>"I&amp;#039;m 28 years old. I&amp;#039;ve been on Natazia for over a year now. The first few months were great because the pill really lightened and shortened my periods which were usually heavy and lasted 8-10 days. However, for the past 3  months, I&amp;#039;ve had bad acne around my jaw line and neck. Now, for the past week and 2 days I&amp;#039;ve been spotting within the 2nd and 3rd week before my period! I have one more week left on this but am very worried about spotting for over a week!"</t>
  </si>
  <si>
    <t>"I have Ulcerative Colitis and have been on Lialda for a few years, 4 pills per day.  I am in remission.  My biggest problem is Urgency and if I can conquer this problem I would be so much better.  I have no pain.  I eat most foods but stay away from gassy foods such as beans.  I found that when I eat popcorn, I have problems.  "</t>
  </si>
  <si>
    <t>"Definitely calmed me down during the first-time onset of schizophrenia. However it makes me very sleepy, sometimes I sleep 14 hours a day - and when I wake up I feel like I want to sleep even more. Also resulted in a lot of weight gain. Eventually had to stop taking it because of how tired I always was."</t>
  </si>
  <si>
    <t>"I have had severe side effects taking the Belsomra &amp;amp; REFUSE to take anymore. I had Very ABNORMAL Dreams where I was fully awake and paralyized in bed. I tried to yell out for my husband and couldn&amp;#039;t , I tried moving my arms to get out of bed and felt I was  being held back. One of the worst nights of my life. It had such a Demonic tone about it. I wrote my Doctor and and informed her that I will NOT be taking this medication any longer."</t>
  </si>
  <si>
    <t>"Liked it because it lowered my blood sugar. Hated it because of all the side effects. Would urinate at least 2-3 times an hour constantly, was dying of thirst,_x000D_
mouth dry, yeast infections were the worst I have ever had."</t>
  </si>
  <si>
    <t>"I started a half a pill a days 5 days ago and I&amp;#039;ve already lost 5 pounds . I weighed 251 and I just now weighed 246. I have had some dry mouth but have energy to get up and do things that normally I don&amp;#039;t have . Great product"</t>
  </si>
  <si>
    <t>"Started taking it to help me sleep when I was going through intense anxiety. For that purpose, it worked very well. However, there was a side effect of feeling generally panicky all the time. It became so bad over time that I could not leave my house--or even step outside the door. I had to quit cold turkey after a month because this was so debilitating. After four days of being off of it, I was able to walk around my neighborhood again. But 3 months later, I still have trouble driving far distances. This drug almost killed me. Also, while I was on it, I had incredible anxiety--like my skin was crawling. Again, this ceased within a day or two of stopping this medication. All in all, it was a horror experience for me."</t>
  </si>
  <si>
    <t>"I started out on 37.5mg and moved up to 75mg. I feel great! I have gone back to work and I&amp;#039;m enjoying life again. I went from barely being able to move or being touched to almost normal. Minor flares but it is tolerable."</t>
  </si>
  <si>
    <t>"Upon first starting escitalopram I experienced some mild side effects of insomnia, jaw grinding, and a small increase in anxiety. After a week the symptoms pretty much subsided. I took it for 6 more weeks at 20mg and felt no difference in my mood or anxiety. Only the insomnia remained. So I stopped the medicine. Nothing positive, nothing hugely negative. "</t>
  </si>
  <si>
    <t>"I&amp;#039;ve been on ramipril for about 5 months now, titrated from 2.5mg to 20mg, and have had no side effects on it. One thing I have noticed, at least for myself, is that it would appear to act in an all or nothing fashion; when the dosage I was at was insufficient, it caused no real reduction in my blood pressure values. However, when I was finally moved to twenty milligrams, the ramipril dropped those same values by 30/15 (systolic/diastolic). This is of course not to say that this will occur in anyone else, but is just my personal experience."</t>
  </si>
  <si>
    <t>"Me and my boyfriend had protected sex on April 15th. Unfortunately, the condom broke. I took Plan B One-Step about 20-30 minutes later (the sooner you take it the better it works). My period was due in another week, so the anxiety began. I was very sleepy and sick to my stomach for about 6 days but I just got my period! I&amp;#039;ve never been so happy. If you took the pill within a 24 hour time frame you have nothing to worry about. Stress will cause your period to delay even more. Just relax, you&amp;#039;ll be okay. This pill is very effective. Accidents happen, and that&amp;#039;s okay. Plan B is only for emergency use though. I am so glad women have the option to this."</t>
  </si>
  <si>
    <t>"Started using another product and was switched to Ciclopirox about 4 months ago bc of expensive of prior medication. Toe nail fungus continues to disappear. Started applying other medication in Jan &amp;#039;15, so it&amp;#039;s been about 11 mos total of treatment. BE ADVISED: One use said they removed Ciclopirox with ACETONE. You DON&amp;#039;T need to use ACETONE. Instead, ALCOHOL is specified once/week to remove the lacquer."</t>
  </si>
  <si>
    <t>"I started taking this 2 months ago. I&amp;#039;m sexually active, but it was mainly for cramps and heavy bleeding. I had heavy bleeding the first month every other week, but now my period comes for a day or two (it was 3 days when I wasn&amp;#039;t on Birth Control). My cramping was horrible ever since I first started my period at 10. I was in the ER every month. Now I&amp;#039;ve never been better. The only thing that I have a problem with is mood swings. I take EPO regularly to help it. I love this pill!"</t>
  </si>
  <si>
    <t>"I can fall asleep but never stay asleep, and although with Ambien I still woke up 4 times I went right back to sleep, no laying there looking at the walls, for hours, with thoughts."</t>
  </si>
  <si>
    <t>"I was switched onto this drug after taking lorazepam (Ativan) which I was very happy with and had almost no side effects with. I started taking it combined with Effexor, and it was horrible. I would take it, pass out for an hour, and wake up feeling the same as before. I could see how it would be good for a panic attack, but for general anxiety it is not very good. If you are on a constant dose, you will be taking them about 3 to 4 times a day which is too much to keep up with._x000D_
_x000D_
I also found much more intense effects from this drug, which I consider dangerous because I don&amp;#039;t want to get addicted to them._x000D_
_x000D_
I think the drug is good for anxiety attacks, but for general anxieties I would ask for lorazepam or klonopin."</t>
  </si>
  <si>
    <t>"I developed pretty aggressive bleeding due to Fibroids, got to the stage where I needed a blood transfusion._x000D_
The doctors mucked around for a week, suggesting ablation, hysterectomy, etc. Finally, against my better judgement, I agreed to a Mirena._x000D_
I expected things to take some time to settle, and they did, however three months on things were looking good. _x000D_
Then out of nowhere the bleeding started to come back, not like before, but with lots of pain and constipation._x000D_
I&amp;#039;m six months in and its like my uterus is fighting to bleed again. Its like a war. It hurts. Apparently a woman with Fibroids should not use a Mireena._x000D_
If I take it out, its hysterectomy time. If I leave it in, its god knows what..."</t>
  </si>
  <si>
    <t>"Works but is a lifelong hassle."</t>
  </si>
  <si>
    <t>"Very good for my hive allergy symptoms.  Almost works for the whole 24 hours... very nice.  Yeah, it might make me hungrier... so I eat another apple - ha ha, it&amp;#039;s all about your food choices.  I&amp;#039;m glad this exists. I&amp;#039;m on allergy shots so it&amp;#039;s doesn&amp;#039;t always clear 100% of my misery but it&amp;#039;s close enough.  Way better than other medicines - I&amp;#039;ve tried so many."</t>
  </si>
  <si>
    <t>"I had the ParaGard IUD in for 8 yrs. When they first inserted it it hurt so bad and had experienced pain in my lower abdomen for days. I bled heavy for a week and spotted here and there during 2 month stretch. I also menstruated every 2-3 weeks during 2 months also. It got better and my body adjusted. My periods lasted up to 8 days each time for 8years. This past Feb, I had it removed and had the tubal ligation. Now my periods last 5 days. I believe the IUD blocked my menstruation and caused it to come slowly and that&amp;#039;s why it lasted longer.  IUD was great for me because I didn&amp;#039;t have to think about missing a pill, and other conceptions such as Mirena, Nuva ring, Depo shot, and pills are way to hormonal and can cause problems...."</t>
  </si>
  <si>
    <t>"I got Implanon December of &amp;#039;10. I have gained 20 pounds, and I am on my period constantly. I don&amp;#039;t recognize any mood swings. Although I&amp;#039;m way depressed about my weight. I went from 125 to 145lbs."</t>
  </si>
  <si>
    <t>"Product works good however I am getting cramps in the back of my neck. May not be worth having problems urinating if the neck cramps prevent me from doing normal work."</t>
  </si>
  <si>
    <t>"I had great results with Pristiq, but since switching to generic over 2 months ago it hasn&amp;#039;t been nearly effective. I have increased my dose twice and I feel more depressed than when I started Pristiq."</t>
  </si>
  <si>
    <t>"Yes it was very helpful to heal my infection. I did however have to make a trip to the ER in the middle of the night from extreme panic as a result of this medication. I got diarrhea for the first two days, and spent the remaining five days feeling like I was dying from a heart attack the entire day. Thanks to the ekg at the hospital, I was made aware that I was fine, but I just felt like I was. I&amp;#039;m debating whether the infection was worth all of these terrible reactions."</t>
  </si>
  <si>
    <t>"I used Champix in the UK in 2007 and I became smoke free in 6mths. Stupidly, 18 mths ago, having moved to a country where smoking is allowed everywhere plus a major trauma, I started again. Champix is Rx free here, but when I used it in the UK, it was a new drug, and I had support of my GP and a cessation nurse, and I later went on to advise other users. My advice to anyone using Champix is understand how it works and affects you. It does have side effects but these can be countered by how you take the drug, the dosage and your own frame of mind. I took the tablets with food and plenty of water to counter the nausea, and halved the pills. I enjoyed the dreams! For me its a wonder drug and I am starting again today. Good Luck!"</t>
  </si>
  <si>
    <t>"One of the most horrible drugs I&amp;#039;ve taken in my life. Mind you it was very effective at suppressing the cough, but it gave me vertigo like no tomorrow. I had HUUUUGE dilated pupils, severe dizziness, vertigo (cannot walk unassisted), confusion and retrograde amnesia. I had to take one day off work  plus the whole weekend to lay in bed trying to fight the dizziness. It is now the 4th day since I took the drug (extended release pill x 3 doses) and I&amp;#039;m still fighting the side effects. It has severely impaired my ability to concentrate at work and I do not recommend this for ANYBODY."</t>
  </si>
  <si>
    <t>"I am sure you will not publish this but am curious if it was the same experience for anyone else.  It was extremely difficult to understand the representative. They spoke very fast and and were hard to understand as they kept rambling on even when I said I can&amp;#039;t understand them.  Then they started adding on international banking charges up to 10% on top of a $30 express shipping charge( I don&amp;#039;t consider 2 weeks express). Then they contacted my bank who couldn&amp;#039;t authorize an international transaction without my permission. I have ordered items from other counties many times and never had this difficulty.  . There was also a code for discount that I put in when I asked about it she said you had to be a returning customer????"</t>
  </si>
  <si>
    <t>"I have taken phenytoin for nearly 3 years .  I am now on 500mg which does concern me even though it controls my seizures really well. So far I have swollen gums and some memory and motivation problem, although I am 58 so that might account for that."</t>
  </si>
  <si>
    <t>"Used as directed. itching mostly gone, but a burning sensation arose. Ignored it and slept, only to be awoken by a very intense discomfort on the vulva. The internet entries were submitted over a year ago with no solution. 12 hours after initial application I am very uncomfortable doing anything and everything. Sitting, walking, doing nothing hurts and now burns. The burning doesnt hurt, moving anything more than 1 cm in my chair or walking is horribly painful. So I decide to examine the area and discover a swollen and terrifying area that no longer resembles a labia. Nothing has ever taken a huge toll on my self esteem and body than this.See your OBGYN unlike my dumb a**, I might be allergic to the egg part. 24hrs later little less swollen"</t>
  </si>
  <si>
    <t>"In defence of this product, I will say, it won&amp;#039;t suit everyone. I&amp;#039;m 54, and I&amp;#039;ve walked a lot, since I was a young girl. Walked our dogs 3 times a day, and carried shopping bags, from the village supermarket. Cartilage,  on both knees has practically gone, and could barely walk. Docs were in despair! Hyaluronate sodium, is not a cure, but does promote healing, lubricating the joints. I am fortunate to have less damage (dead bone) to my knees, not needing immediate knee replacements. The pain I had, was also massive fluid build up, which was removed yesterday, before I was injected with the HS. It hurt so much, but afterwards subsided. I&amp;#039;m to have 4 more treatments, one every 10 days. As for cost? Its very cheap in Europe &amp;euro;15 a shot."</t>
  </si>
  <si>
    <t>"I have tried everything to help with my dry eyes...Lacriserts have helped me so much! I was putting eye drops in my eyes 100 times a day and they still were so painful and dry. I had light sensitivity and terrible pain. After using these I hardly ever have to use eye drops anymore. My light sensitivity is gone and I feel about 90% better and more normal. I do find that towards the end of the day I may have to remove them because they get a little globby and can smear my vision, but a small trade off for feeling so much better."</t>
  </si>
  <si>
    <t>"Works better than Concerta for ADHD-IA for attentiveness as well as alertness. Far superior to Concerta in regards to affecting sleep. Vyvanse doesn&amp;#039;t keep you awake. Also seems to contrast greatly to Concerta&amp;#039;s method of dealing with attentiveness. Makes a less &amp;quot;zombie-like&amp;quot; state of concentration and lets you break task when needed. An added effect is that of a more positive sense of well-being; most likely attributed to its amphetamine-based nature._x000D_
_x000D_
The greatest advantage is the delayed release into the body. Great for those whose metabolisms don&amp;#039;t react well to Adderall XR or Concerta. Only wished it lasted about two hours longer in the body, but adapting dose time is acceptable."</t>
  </si>
  <si>
    <t>"I have been taking this med for years and I feel trapped. I don&amp;#039;t think it really does anything for me. The problem is that I tried to stop taking it and I became completely useless, tired, irritable, and full of anxiety. _x000D_
Right now I have not taken it for two days because I forgot it before I went out of town. I am tired, got insomnia and I feel like I am hung over and nauseous._x000D_
The withdrawals from taking this medication is awful. So I think anyone that wants to start this med should seriously consider this when making a decision to ingest this._x000D_
I am not the only one who has experienced this. There is a lot about withdrawing from this med on the net."</t>
  </si>
  <si>
    <t>"I took one for another pain issue, but I was also suffering a severe cough at the time. Cough went away, almost like magic. Didn&amp;#039;t really put the two together, until I did it again, next day. But like what another writer posted, take too much and prepare for some awful hallucinations. I only take half dose. The nausea side effect can get annoying as well."</t>
  </si>
  <si>
    <t>"I have been taking propanalol 30mg daily to aid in migraine prevention and hypertension. I love the fact that it has greatly helped with the headaches and blood pressure, but I am having great difficulty with some side effects. My pulse rate used to run around 90-100 and has dropped to 45-49 making me extremely lethargic ready to pass out at any time, even sitting. I have also noticed my feet swelling at night and this is definitely new. I have never had issues with my feet swelling before I started this medication. I am a very active person and working out on the treadmill I can&amp;#039;t get my heart rate over 100. I think we need to decrease the dosage even more. Got a call out to the Doctor."</t>
  </si>
  <si>
    <t>"I&amp;#039;ve been a smoker for well over 30 years.  I&amp;#039;m 52 years old.  I really love tobacco products - cigars and chew as well as the swisher sweets I had been smoking for the past few years._x000D_
_x000D_
This is a miracle,  For me and many others.  For the rest, it clearly has pretty bad side effects.  I was prepared to go through the side effects to get off the smokes, though._x000D_
_x000D_
I followed the directions.  Smoked like normal for a week while taking the prescribed dose.  My desire to smoke diminished and they stopped tasting so good. _x000D_
_x000D_
I quit after day 7.  I did not go through the withdrawal symptoms I expected.  There were a few times I wanted a smoke, but turned my attention to something else and the feeling passed.  I stopped taking the pills day 10."</t>
  </si>
  <si>
    <t>"After a fall that I had in June 2011 I was prescribed Tramadol as I was in so much pain, so I have been taking tramadol for 6 months. Unfortunately I suffered considerably last week for a number of reasons that include difficulty sleeping, wretching, difficulty breathing, severe exhaustion, but most worrying was the loss of coordination meaning I was unable to walk last week."</t>
  </si>
  <si>
    <t>"Have been prescribed Amitriptyline for sun damaged nerves on my scalp start with 10mg and I was so scared to take as don&amp;#039;t want to become dependant on them. It has helped a little and Dr wants me to increase to 20mg. I&amp;#039;m feeling good as sleeping better and overall feeling better but still worried of the dependency so haven&amp;#039;t increased to 20mg."</t>
  </si>
  <si>
    <t>"I was diagnosed once year ago with depression and associated generalized anxiety, I was prescribed initially sertraline and alprazolam, but the secondary effects of sertraline were too severe (nausea, vomit, diarrea), my psyc changed the sertraline to paroxetine, and again I didn&amp;#039;t tolerated it. Finally a was prescribed venlafaxine which helped me with my depression symptoms, but I was too anxious, and irritable._x000D_
Finally I was diagnosed with type 2 bipolar disorder and quetiapine was prescribed. Initially I was taking 25 mgs before going to sleep, which helped with sleep, but I was anxious and irritable, quetiapine dose was increased, and at this moment I taking 100 mgs before going to bed. This medication really helped, I&amp;#039;m not anxious or depressed."</t>
  </si>
  <si>
    <t>"I have severe bone pain in my legs and frequent bowel movements up to fifteen times per day. Parathyroid scan showed nothing abnormal. After taking Sensipar only three days I saw marked improvement. After 28 day trial, pain in the legs is 80% improved, (am a multiply operated spine patient so did not expect 100%).  Bowel movements are more normal and once per day as they should be. This shows with just one month of treatment, that I do have parathyroid disease that was not picked up on scans. Now I can pursue treatment through surgery."</t>
  </si>
  <si>
    <t>"Taking a 2mg bar when I feel anxiety coming on, helps tremendously. Only negative effect is that I completely blackout and can&amp;#039;t remember what I did, or what happened."</t>
  </si>
  <si>
    <t>"Tysabri has, so far, ended my relapses.  It has become my wonder-infusion!"</t>
  </si>
  <si>
    <t>"I&amp;#039;m 30 yo male, 6 months ago a had surgery on broken navicular (arch of foot) ever since I&amp;#039;ve had occasional swelling and pain towards the end of the day, I&amp;#039;m very active work outdoors. I take Movic as needed but requested something along the line of a cream for on site relief from my Dr, he gave me some Pennsaid samples. I will be requesting a prescription asap! I get relief in 10 minutes of application ! Hope this helps someone"</t>
  </si>
  <si>
    <t>"Works well for acne, took for a week or two.  Caused lots of irritation (burned) especially if I used daily."</t>
  </si>
  <si>
    <t>"I&amp;#039;ve had major depression, severe generalized anxiety, and a hefty helping of social anxiety too. Working in the medical field I&amp;#039;ve tried near everything. Benzos had breakthrough panic attacks near daily and they are so addictive I didn&amp;#039;t want to go down that path, so my doc switched me to propranolol._x000D__x000D_
I took my first capsule that night and slept past 3am for the first time in 5 years. I honestly think it saved my life._x000D__x000D_
I&amp;#039;ve been on propranolol 60mg extended release (combined with my antidepressants) for two years. The only side effect that I&amp;#039;ve ever noticed is that sometimes I feel a bit groggy in the morning until I get in the shower. I can live with that._x000D__x000D_
I recommend it over benzodiazepines to anyone with panic or anxiety issues."</t>
  </si>
  <si>
    <t>"Diagnosed with TN two weeks ago. Within first 24 hours of taking Tegretol, I felt amazing. No pain, clear head etc. A week and a half after starting the medication, I had a horrific TN episode for twenty hours. The pain was so bad it woke me from sleeping. I&amp;#039;m not sure whether to go back to Dr&amp;#039;s for an increase or just put it down to allowing the meds to do its thing. Can only wait and see."</t>
  </si>
  <si>
    <t>"I have taken Lexapro for depression and anxiety for over 10 years-beginning in my early 40&amp;#039;s.  I have tried to change to other medications without success. But, I had the side effects on Lexapro of tiredness, lack of energy, and apathy. Maybe related to those side effects, but I believe also separately, I gained a lot of weight since I started the medicine.  The trintellix is the first medicine that not is working on my mood and anxiety and my energy and get up and go has returned. I feel 20 years younger! For the past 6 weeks, I have taken 10 mg of Trinellix, while titration slowly down on my Lexapro (had been at 30 mg for years). I was less than hopeful, but am so thrilled to have this successs finally. I do have some stomach upset-not ba"</t>
  </si>
  <si>
    <t>"Had three fingernails infected. Somehow got it in a golf glove during the summer and it got into the nails.  Been using the product for 10 months. My pinky cleared up nicely in 6 months and is completely normal now. The other two nails are continuing to improve so i am still using the product. For me filing the top of the nail before application seems to be more effective. I&amp;#039;ve been doing that for the last two months. Perhaps, for me, it allows the medication to penetrate through the nail better. My copay is $40 and I&amp;#039;ve only used three bottles in 10 months."</t>
  </si>
  <si>
    <t>"I&amp;#039;ve been taking Portia now for 8 months and it is doing me very well. I first started taking birth control because I would go months on months without a period (7months the longest). Since taking Portia, my acne has gotten so much better, in the first 3 months I lost 20 lbs, there has been no negative effect for me."</t>
  </si>
  <si>
    <t>"No side effects"</t>
  </si>
  <si>
    <t>"It is now 36 hours since I took the first-and only- dose (100mg) of this drug for intermittent insomnia. I am still drowsy and having balance problems caused by dizziness. This is a very dangerous drug IMO and I wish I hadn&amp;#039;t taken it. I only hope these disturbing side effects eventually subside."</t>
  </si>
  <si>
    <t>"I been on it for a week and my face spots have cleared  up. Before the  cream I tried  many products even a facial peel and nothing  work.I&amp;#039;m so glad I got this cream.  I went to skin spectrum and I had a great dermatologist recommend tri luma . I&amp;#039;m so happy with my results"</t>
  </si>
  <si>
    <t>"I took codeine every 6 hours when I had a broken arm.  Codeine worked well and took the pain away in about 15 to 20 minutes after taking it, but the pain started coming back again after about 3 hours."</t>
  </si>
  <si>
    <t>"I was diagnosed with narcolepsy 3 years ago. I would fall asleep while driving or even standing and talking to someone. Thanks to Adderall my life is almost normal again."</t>
  </si>
  <si>
    <t>"I took this twice a day for 7 days, and have never felt so sick on a medication. I had severe headaches, bloating, constant nausea, aches and pains all over. As many others have mentioned, it tastes rancid unless you&amp;#039;re really proficient at throwing it into the back of your throat and chugging it down immediately- even in a second, the taste stuck to the back of my throat and made me gag. A couple other really important notes -- this medication lowered both my liver function (hence no alcohol while you&amp;#039;re on it! They mean it) AND my platelet count... So I was getting nose bleeds, bruises and some fairly alarming vaginal bleeding while on it as well. "</t>
  </si>
  <si>
    <t>"Quite effective for most severe refractive migraines and intense neck/face pain.  However, it can be a bit harsh on the stomach, especially if used more than once.  I self-inject at home (nurse taught me) and have had pretty good results, avoiding ER trips and the unnecessary use of strong narcotic painkillers.  Interestingly, Toradol didn&amp;#039;t have the same efficacy when I was younger, about 15 years ago.  Now it has much more efficacy.  The drawbacks (for me) include: having to inject in the upper thigh, can only use 5x per month, and potential stomach soreness with repeated doses."</t>
  </si>
  <si>
    <t>"For the first few years I had my OB/GYN monitoring my thyroid and adjusting my Levothyroxine&amp;hellip; What a mistake! I never felt good and come to find out he was doing it wrong.  Not doing the right test to monitor my levels and decreasing my dose when he should&amp;#039;ve been increasing. I started to see an endocrinologist and WOW!  What a difference. He switched me to namebrand Synthroid only (which made a difference) and checks my levels twice a year to make sure I&amp;#039;m on the correct dose. I feel amazing for the first time in years!"</t>
  </si>
  <si>
    <t>"The binder change several years ago caused internal bleeding, severe bloating, complete loss of appetite as well as liver, kidney &amp;amp; pancreas issues.  It was so bad I was in bed 24/7 for several years.  I had to change doctors to change the medication and everything improved immensely._x000D__x000D_
The Mayo Clinic wrote about this reaction."</t>
  </si>
  <si>
    <t>"My experience with Taytulla was horrible and it&amp;#039;s only been on my first week. I felt nausea about 2 hours after I took it and I noticed I had yeast infection. I never have it and I knew something was wrong. I read about it online and it does cause yeast infection as a side effect to some people. It was not a fun experience. I had it changed and the doctor has me on Orsythia, no problems so far!"</t>
  </si>
  <si>
    <t>"one of the worst medication ever causes nightmare and makes u depressed and panicky"</t>
  </si>
  <si>
    <t>"I only had Mirena in for a little over a year, and only got it taken out because we decided on another baby. I absolutely loved using the Mirena as a birth control. No pregnancy, no weight gain, no periods, and mostly no pain. My only complaint would be that with the Mirena you occasionally had cramping, but then again its a lot less cramping then you go through having a month period. "</t>
  </si>
  <si>
    <t>"I have been battling acne since I was 17. Oily skin, cysts on a monthly basis, black heads, etc. I never had &amp;quot;pizza face&amp;quot; but my acne has been very persistent for years. I am now 27, and after trying tons of topical creams and oral antibiotic  I asked for accutane. In 2 weeks I will be at my 3 month mark. Wow what a difference. My skin is softer, blackheads are almost all gone, and for the most part my skin is clear, and haven&amp;#039;t had a cyst in a few weeks. I am still getting very mild breakouts, but nothing compared to before. I am so excited to see the final result end of this year. So far side effects are mild chap lips, joint aches, and dry nose with bloody bugers. My skin is not that dry, but I was also very oily before."</t>
  </si>
  <si>
    <t>Hexalen</t>
  </si>
  <si>
    <t>"I would never recommend this medication to anyone!! The disclosure of the side effects aren&amp;#039;t truthful. There are some serious, deliberating side effects that are not listed for this medication. I am the unfortunate patient that is experiencing the &amp;quot;rare&amp;quot; side effects that weren&amp;#039;t disclosed. I am suffering short term memory loss that gets worse every day. I never had anxiety problems until now. I shake/jittery, and have tingling/numbness in my fingers, feet, and face. My nails are very brittle to the point I had to cut them all off. I am also loosing my hair. I am severely constipated. My appetite is curbed, and I am loosing weight instead of gaining it. And the headaches are terrible!! Not worth having these side effects!!"</t>
  </si>
  <si>
    <t>"After reading all the reviews on this drug, I was extremely scared to take it. I was to take it for 3 days. Within hours of the 1st pill, my UTI symptoms diminished significantly. I felt about 90% better! The only side effects I experienced were fatigue and a little bit of chills, but that was it. I always took this on a full stomach with lots of water. I think what helped me the most was watching what I ate. I cut off all sugar, caffeine, sweeteners, etc. and ate a lot of regular oatmeal and greek yogurt. I just finished my pills, so I&amp;#039;ll be going back to the doctor to get tested to see if I&amp;#039;m in the clear. So far I&amp;#039;m feeling pretty confident about it. Fingers crossed!"</t>
  </si>
  <si>
    <t>"Great medicine, stopped me being so irritable and angry.I had Depression, Anxiety and OCD  to start with. I did feel spacey and more suicidal for the first week so don&amp;#039;t drive during that time, I also felt very dizzy. I have been taking it for over a year and it does make me drowsy every day, so I take it before bed which ideally helps with my insomnia too! I&amp;#039;m on 150mg per day. If you are worried about your mental health, make sure you get help. It was the hardest, best thing I ever did."</t>
  </si>
  <si>
    <t>"I take prestiq for anxiety (first) &amp;amp; depression. I don&amp;#039;t know what the true definition of &amp;quot;normal&amp;quot; is but, this is the closest I&amp;#039;ve felt to it in quite some time.  My most recent attempt of feeling &amp;quot;normal&amp;quot; was with 8 years/ lexapro. My concentration level was on point &amp;amp; my anxiety level was low but,  the zombie like feel, the lack of sex drive &amp;amp; weight gain eventually drove me to find an alternative. After several failed attempts with various other options, I can say that prestiq has proven to disprove most, if not all, of my concerns. Yes,  I still get fiery mad at times (with good reason) but, it&amp;#039;s controllable. Yes, I still get sad/anxious but,  there are tangible reasons &amp;amp; I am now able to pull myself out a lot sooner."</t>
  </si>
  <si>
    <t>"I am currently almost 65 years of age. For several years I suffered off and on with symptoms of BPH (frequent urination, difficulty urinating, weak stream, etc) day and night. Sometimes I would wake up 8-10 times a night for bathroom visits.  Not being a person who goes to doctors regularly I tried about every OTC and home remedy I could find.  Two months ago I finally visited a doctor and described my condition. He prescribed Flomax and I started noticing improvement within a few weeks of taking it.  After about five weeks I was sleeping 6-7 hours between bathroom visits.  I have noticed no side effects other than slight occasional headaches which may or may not be related to the use of Flomax. Thank you Flomax!"</t>
  </si>
  <si>
    <t>"This stuff is AWESOME.  Admittedly it itched like fire for three days until I slacked off and used a good moisturizing cream.  But my face is CLEAR for the first time in YEARS.  I recommend Carmex to heal the dry flakes and Aveeno after that.  If you have another breakout, go back to Differin.  I can&amp;#039;t recommend this stuff enough.  It&amp;#039;s worth it to itch and burn for a day or two; it&amp;#039;s WORKING.  Just deal with it.  Thank you, makers of Differin!!!  Screw makeup.  I&amp;#039;m FREE."</t>
  </si>
  <si>
    <t>"I&amp;#039;m 22 years old . 5&amp;#039;2 &amp;amp; I start taking Adipex 01/27/2015 my starting weight was 227lbs so far in the past 12 days I&amp;#039;ve lost 12 pounds. And I&amp;#039;ve had no side effects. _x000D_
_x000D_
My goal is to fit in to my skinny jeans again ( 5/6 ) &amp;amp; my goal weight is around 130lbs."</t>
  </si>
  <si>
    <t>"I was put on this medication as I have suffered from Aspergers Syndrome since I was diagnosed at four years old. _x000D_
_x000D_
This is powerful. At 5mg I felt like a Zombie. I was constantly sleeping because it the effects were strong. It gave me symptoms of Paranoia, for example, I was convinced all the time that I was going to throw up every time I ate. It put me off eating heavy food and as a result I lost weight. _x000D_
_x000D_
Probably one of the worst Anti-Psychotics I have ever taken. Too strong for a 15 year old (at the time) and when I came off it, It gave me Psychotic symptoms. I heard a constant moaning voice for days and it scared the crap out of me. Glad I&amp;#039;m of this medication!"</t>
  </si>
  <si>
    <t>"I was on this medicine for about 4 years. I tried the pill form which caused severe vomiting. After 2 doses it was intolerable and I was switched to injectable. I felt exhausted and had nausea and diarrhea for 3-4 days but I was able to get out of bed for the other days so this was a plus. Unfortunately, I picked up a nasty case of pneumonia even after getting the vaccine. Either I had exposure or it was caused by the methotrexate. I had to stop methotrexate. It took at least 2 month to recover and I&amp;#039;m still having asthmatic reaction. My doctor says I should continue to stay off it for now. He wants me to restart if RA symptoms return (which they are). I&amp;#039;m terrified to restart. He wants to switch to Simponi but I&amp;#039;m afraid of that too."</t>
  </si>
  <si>
    <t>"I tried NuvaRing and I didn&amp;#039;t experience many side effects and I thought it was very easy to use however I felt that it didn&amp;#039;t stay in place for me which was extremely annoying and made me paranoid that it might not be working."</t>
  </si>
  <si>
    <t>"I had to start at 5 mg and work my way up because I&amp;#039;m a baby, but I definitely feel better and oddly enough, my headaches have improved after 20 years. I don&amp;#039;t feel any different, I&amp;#039;m just worrying less and not feeling the physical symptoms of anxiety. It still comes and goes a small bit, but it&amp;#039;s WAY better!"</t>
  </si>
  <si>
    <t>"I find that using 30 minutes before activity is much more helpful than the recommended 10 - 15 minutes.  My COPD is in the moderate stage."</t>
  </si>
  <si>
    <t>"I&amp;#039;ve had endometriosis for over 20 years and have had about enough of the pain and the accompanying anemia from blood loss. In the last 5 years my blood loss from the endometriosis has increased tenfold and I have developed severe iron deficiency anemia. My OB/GYN and I decided to try Depo again (last time was in the early 90s) and I had my first shot in July of 2011. August was HEAVEN! No period and my iron levels tested almost normal. I was human again! Now it&amp;#039;s September and I have had a &amp;quot;period&amp;quot; (in quotes, because it&amp;#039;s more like a normal woman&amp;#039;s period) for over 15 days and I feel like I have been hit by a Mac truck. No endometriosis pain, but my iron levels are so low from bleeding that all I can do is sleep. When it works, it&amp;#039;s fantastic."</t>
  </si>
  <si>
    <t>"I just started using this birth control. I&amp;#039;m still on my first pack. I&amp;#039;ve been moody and I have a little acne problem but reading these reviews have helped me know that maybe it&amp;#039;ll go away. My breasts have been somewhat tender, but are improving now. I haven&amp;#039;t experienced much weight-gain. And the first two weeks I felt sick, but never actually vomited. I have been more tired than normal also. But overall- it&amp;#039;s a nice pill, small and convenient._x000D_
Thanks for the other reviews! It&amp;#039;s reassuring!"</t>
  </si>
  <si>
    <t>"I have been on 15 mg mirtazapine for 12 years and it almost totally cured my panic attacks. They had been getting so severe. I want to go off it, but my doctor says my attacks will probably come back if I do. So occasionally, I start to wean myself off, but always with the same result- returning anxiety/panic. So I think it works wonders for me, but the weight gain is a struggle."</t>
  </si>
  <si>
    <t>"Low &amp;quot;T&amp;quot; 99 - where do I begin... Their offices in Bellevue, Seattle, Tacoma and Portland are strategically located in commercial medical complexes and both their web presence and office locations lend the impression of professionalism. But don&amp;#039;t let that fool you! This clinic is anything but. After the initial consult, providing all my pertinent information including billing and shipping addresses they screwed up and shipped my first months prescription to my billing address in Portland, OR even though I specifically provided a Seattle address for the medication._x000D_
_x000D_
"</t>
  </si>
  <si>
    <t>"I have been taking Ambien for 5 years. My doctor sent me to sleep therapy. I have a mild case of Apnea. I could not stand the machine so she just prescribed Trazodone. I took 100MG first night. Could not function next day and woke every 2 hours. Took 50MG last night and am better today and was awake every 2 hours but could fall back to sleep. I am going to try 25MG tonight."</t>
  </si>
  <si>
    <t>"Worked amazingly for my mental disorders for about 3 months. Then it caused me to go have serotonin syndrome. Its a very toxic medication. Its a shame my body couldn&amp;#039;t handle it anymore."</t>
  </si>
  <si>
    <t>"Had a severe allergic reaction to acne medication Tactuo on my face. Took one 50mg tablet and next day the chemical burn on my face is no longer hot, swollen or painful. For short term I highly recommend, provided relief for one of the most painful experiences of my life."</t>
  </si>
  <si>
    <t>BenzEFoam</t>
  </si>
  <si>
    <t>"Really great product, has cleared vast majority of back and chest acne. Issues, which I expected with benzoyl peroxide, bleaching of clothes and every few weeks or so my chest will be irritated. I just stop applying to the area for a couple days. Highly recommend. "</t>
  </si>
  <si>
    <t>"I&amp;#039;ve been taking Invokana for 11 months.  Started on 100mg for three weeks then increased to 300 mg daily.  My Hgb A1C has gone from 9.6 to 7.1 and my weight has decreased 70 pounds.  I&amp;#039;ve decreased my insulin Humulog 75/25 by 80% and decreased my Metformin by 25%.  Still tapering these.  I&amp;#039;ve gone down three clothing sizes, even my shoes are too big!  I have had one yeast infection and do use the bathroom more often, but it is worth it!"</t>
  </si>
  <si>
    <t>"I an 61 years old, and never had an attack of gout until this past week. After 2 days, the pain was so bad I went to Dr and prescribed indomethacin. I take 3 50mg a day with food and pain has somewhat subsided. I still limp and can not put on my shoes. At least I can sleep. No bad side effects. I think I waited too long before taking this medication. I hope I never need it again but happy I now know about it."</t>
  </si>
  <si>
    <t>"A reasonably good drug at controlling my moderate, seasonal asthma (I was diagnosed with asthma in my early 40s, during allergy season I have moderate asthma symptoms -really crummy lungs with wheezing - though I&amp;#039;ve never had an actual asthma attack. During non-allergy season I don&amp;#039;t need any maintenance, most years).  However, I had to stop taking the medication for two reasons: first, the drug made my heart race which was a huge problem at night- I couldn&amp;#039;t sleep. It also made me somewhat anxious and short tempered.  I thought I had generalized anxiety.  Instead, it was the medication giving me the symptoms (now that I&amp;#039;m off the drug my heart rate is fine, and the jumpiness has disappeared).  The other drawback was severe hoarseness."</t>
  </si>
  <si>
    <t>"I was taking atenolol for almost 2 years and the only thing I noticed was the inability to push my cardio workouts too far. I switched to Coreg CR and I felt cloudy, and felt like a rubber band was around my chest. I am trying Bystolic now. First thing I notice is that my arms fall asleep at night when they are bent on my chest. I will most likely switch back to atenolol in a few days if I still have side effects. Besides the wall I was hitting when being agressive with cardio-exercise, atenolol 25mg made me feel very calm."</t>
  </si>
  <si>
    <t>"On 100mg.   My BP was around 147/95 for several years.  The odd thing is I&amp;#039;m fairly fit.   I got off big cardio a few years back and just lifted weights 5-6 days a week.   Yeah I got big, but I knew things were not right, BP was HIGH.   Got onto Losartan, first few days on 100mg...I almost passed out, sweated profusely, was dizzy, and really shouldn&amp;#039;t have been driving.   I&amp;#039;ve switched it up to 50mg morn, and 50mg night.   Now my BP is back up high, and I&amp;#039;m just not seeing results (I&amp;#039;m back on 30 mins cardio, 30 mins weights daily, sometimes double that.    First month this Losartan really messed me up...couldn&amp;#039;t concentrate, personality kind of disappeared for a while.  Back level now...but if I get even a little bit dehydrated, I feel faint"</t>
  </si>
  <si>
    <t>"My doctor started me on gabapentin about 4 months ago now for pain from osteoarthritis, and fibromyalgia and bad knee pain.  She had me take 100mg, 3 times a day.  Or she said, I could take 1 tablet in the morning and 2 tablets at night, or all 3 tablets at night and nothing else during the day, whatever works for me.  Each tablet is 100mg.  The medication definitely slows my system down and makes me relaxed and sleepy, so when the pain from my diseases starts to act up, I take my pills according to how I feel and they seem to work for me really well taken that way.  No side effects at all from the meds.  I told my doctor I did not want any narcotics at all for my pain, as they are addictive and I did not want to be addicted to any pain med"</t>
  </si>
  <si>
    <t>"I had been on Concerta in high school for questionable ADHD diagnosis, and it had a VERY minimal benefit. So minimal that after 2 school years it was determined my problem was probably more attributable to being &amp;quot;smarter than your average bear&amp;quot; and I just was not being challenged in my non-honours and non-dual credit classes. _x000D_
Made it through Uni and my doctorate degrees OK by overloading my schedule and surviving on coffee and caffeine tabs, taking 18 hr semesters instead of the rec&amp;#039;d 12-15 hrs._x000D_
Fast forward to a few yrs later, I have been on Adderall for about 4 mo, titrating to the perfect dose of 2&amp;times;5mg at 8am &amp;amp; 5mg at noon. Was switched to modafinil B/C my anorexia nervosa and I can&amp;#039;t wake up, get out of bed, finish reading an email. Hate it!"</t>
  </si>
  <si>
    <t>"I really like Levoxyl and am bereft that it&amp;#039;s unavailable now.  It doesn&amp;#039;t affect my weight at all.  In fact, I let myself gain about 12 lbs a couple of years ago, juiced for a few days to get my eating back to normal and then proceeded to lose all the weight and then a few more.  I have absolutely no side effects. I tried Synthroid once and didn&amp;#039;t like it.  I have also been on the same dosage, 0.1mg, all this time."</t>
  </si>
  <si>
    <t>"Very helpful medicine, it worked for me instantly. Definitely going to recommend this!"</t>
  </si>
  <si>
    <t>"I tried Clomiphene to increase my low testosterone without negatively affecting sperm quality. Unfortunately, just after my second dose (25mg) I woke up at night with numbness and tingling spreading over my whole left body side, with light tingling and muscle fasciculations continuing for over a week after disconinuing the medication. This is supposedly a very rare, but known, side effect of clomiphene, and was repeatable after trying it again after a few weeks. It also seemed to cause anxiety and even minor suicidal thoughts. On the plus side, it did probably increase my physical energy levels."</t>
  </si>
  <si>
    <t>"I&amp;#039;ve only had 3 shots from Dec 2014 to my last one may 2015. After the first shot my periods stop completely no pain nothing also took care of my cyst problems. Use to get horribly large cyst that didn&amp;#039;t erupt properly or in a timely manner. So that has been really nice not having to go through that pain for weeks. Second shot still going strong no problems, just a little boob soreness at times. Thrid shot here we go - weight gain, lots of hair loss, cramps with bad shooting  pain, boob soreness/pain when bending over, brown spotting to heavy brown which I have never in my life have had (I&amp;#039;m 30) for weeks now. Headaches, mood swings-very emotional at times.Going to doctor 7/22/15 I might just get off the shot. #Listen to ur body."</t>
  </si>
  <si>
    <t>"Took cymbalta for years for my fibromyalgia n depressions n really helped with the fibromyalgia but I started getting more depressed and my doctor put me on low doses n it help with the depression but not the fibro n after a couple of months he would increase the dosage. This kept going on for years until I decided to stop because I started having terrible dark thoughts. It scared me cause I did not want my daughters to find me dead.Took me over 2 years to eventually stop."</t>
  </si>
  <si>
    <t>"My husband used a Denavir sample, attained from our Dermatologist.  He did not begin use at onset but when he began Denavir, the &amp;#039;cold sore&amp;#039; disappeared in half the normal time  - no side effects either. We were astounded.  Tried to get another sample -they didn&amp;#039;t have anymore, but gave my husband an Rx for it.  Checked with Pharmacy - the cost for Denavir was exorbitant. It is great stuff."</t>
  </si>
  <si>
    <t>"I have asthma and especially exercise-induced asthma, making it hard to run or do other high intensity sports. This works like a CHARM to shut off my asthma, and exercise-induced asthma, and also resolves allergies. However, it does seem to give me crazy dreams, makes me sleep in more than I normally would, and seems to increase my preexisting anxiety (but since I know this anxiety might be due to the medication, I am fairly capable of reminding myself that it&amp;#039;s not real, and moving on). I only take it when I really need it, because of these side effects. As an adult I feel I can manage the side effects, but I&amp;#039;m not sure if it would work for kids. This drug has been absolutely life-changing and essential for me in controlling my asthma!"</t>
  </si>
  <si>
    <t>"I hope this helps to all the depressed people out there. I have been seeing a psychiatrist for drug induced depression.  I abused meth, Vicodin, coke, and any other drug you can think of for years and that has left me a basket case. I have tried many antidepressants but I suffer too many adverse reactions for the stronger stuff. I am currently on 300mg Wellbutrin and 15 mg Deplin and I have to say I feel GREAT! However I had taken Wellbutrin/Deplin combo in the past and it stopped working for me after 6 months.  The results with the antidepressants were a little funny because I went back to abusing Vicodin. Now I am clean of any drugs and just taking what is prescribed by my doctor.  300mg Wellbutrin and 15 mg Deplin. "</t>
  </si>
  <si>
    <t>"I got sick earlier this week with the flu, which triggered a sinus infection and bronchitis. My doctor prescribed OTC Flonase for the symptom of sinus congestion. I began taking Flonase, two squirts a day in each nostril, on Tuesday. While I was in the midst of the illness, with fever, body aches, and severe congestion and coughing, I did not think there was a problem with the fact that I could not taste or smell. It is the fifth day, however, and while my sense of taste has come back about 40%, my sense of smell has not come back at all. I became curious and looked up &amp;quot;Flonase and sense of smell&amp;quot; on the internet. Apparently, people are reporting loss of sense of smell when using this product. I hope mine comes back."</t>
  </si>
  <si>
    <t>"Such a great pill! I contracted HSV 2 when I was only 17 by my boyfriend that cheated on me. One week before my highschool graduation. I started taking it only when having outbreaks until shortly after I was having 3-4 a month. I was beyond depressed. My doctor told me about suppressive medicine taking it twice a day (500mg) and ever since then I have been clear of any sign of an outbreak. I&amp;#039;m going on month 5 with no symptoms. Makes me feel myself again! Remember ALWAYS USE PROTECTION!"</t>
  </si>
  <si>
    <t>"This is my second birth control. I was on Ortho Tri-Cyclen Lo for a year and I was extremely emotional so I switched. The first few weeks on this pill I had terrible acne! Not just on my face but my back and chest and I feel huge. I don&amp;#039;t even want to get ready and do anything anymore. All I&amp;#039;ve done since taking it was sleep. I&amp;#039;m calling my doctor and switching asap."</t>
  </si>
  <si>
    <t>"This shot has saved my life. I was very hormonal with terrible painful PMS. This shot helped with all of my symptoms..including my constant back pain. I don&amp;#039;t really think the weight gain is a big issue because I know I gained 5 pounds around my period anyways.  I have energy to do more important things now and it has helped my depression significantly. It may not be for everyone but it definitely is helping me tremendously."</t>
  </si>
  <si>
    <t>"I take 2 Norco 10/325 every morning with 800mg Ibuprofen for lower back pain due to 2 herniated discs from an injury in 2005. They are only partially effective. I have built up a tolerance to pain medicines. Even during radio surgery, the sedation I was given did very little. My doctor just gave me Morphine to use at night to help me sleep, but I am allergic to sulfur and the drug is actually called Morphine Sulfate. I am afraid to take it because of the potential side effects(hives). I&amp;#039;m waiting for authorization for disc replacement surgery, so hopefully I won&amp;#039;t need pain medicines in the future."</t>
  </si>
  <si>
    <t>"I have found Metrocream to be very effective in combating symptoms of rosacea, especially the pimple like lesions I get around my nose &amp;amp; chin area.  I use only when needed and notice after just a couple of applications a dramatic improvement."</t>
  </si>
  <si>
    <t>"The VA now dispenses the Mylan patches instead of the Qualitest. They are not even remotely comparable, plus the Mylan patches give me a headache. Do not accept these patches as you will be disappointed and will waste your money."</t>
  </si>
  <si>
    <t>"To those who commented that they cut their dose of XL or ER or CR, you cannot cut extended release or controlled release in half.  This is dangerous.  Instead call your doctor and have the dose changed.  Extended release cut in half enters your blood stream way to fast and can cause serious issues."</t>
  </si>
  <si>
    <t>"I have been on 3 different birth control pills in 3 years and I have to say Aviane is the best. The other two were Ortho and Loestrin and they were both horrible for me. I was moody, crying all the time, angry, always hungry, bad cramping and depressed. I asked to be put back on Aviane. It&amp;#039;s been a week and I&amp;#039;ve noticed a dramatic difference. I&amp;#039;m so much more pleasant to be around, and I&amp;#039;m hardly ever hungry. The last time I was on Aviane I lost around 20 pounds in a year. Plus, no cramps!"</t>
  </si>
  <si>
    <t>"I have emphysema related anxiety and Xanax is the only thing that helps me. It does not get rid of the anxiety attacks but is strong enough to manage getting my anxiety attack under control. The quality of my life is unbearable without this medication."</t>
  </si>
  <si>
    <t>"This medicine has changed my life and allowed me to have a semi normal routine even with multiple migraine attacks through the month.  It almost always works for me within an hour and though it is very expensive, it is well worth it.  It is the only medicine I have taken that has helped me."</t>
  </si>
  <si>
    <t>"I have been on Contrave for 2 weeks. I take 1 pill in the a.m. and 1 pill in the evening. So far the only side effects l have experienced are excessive sweating and dry mouth. These are minor considering I&amp;#039;ve already lost 5 pounds. I did have some eye twitching after I started taking 2 pills a day. Overall I am thrilled with the results. I Will be starting two pills in the a.m. today. I am anxious to see how well it they work."</t>
  </si>
  <si>
    <t>Hodgkin's Lymphoma</t>
  </si>
  <si>
    <t>"I have both NHL and HL, have been on Opdivo since Feb 2017, I&amp;#039;ve had very little side effects, mostly a small rash._x000D_
My Hemaglobin went from 59 to 145, I feel great, and I&amp;#039;m preparing for a donor stem cell transplant in Sept 2017_x000D_
I&amp;#039;ve had an autologous stem cell transplant and several different chemos_x000D_
_x000D_
Terry_x000D_
Burlington, ontario"</t>
  </si>
  <si>
    <t>"At first it didn&amp;#039;t work until we found the right dose I am now taking 1400 mg a day and I have no neck pain head or shoulder pain as long as I take it. When I do have a bad day at bed I take 20mg of muscle relaxer and I am good to go"</t>
  </si>
  <si>
    <t>"I had a decent experience with Balziva. It wasn&amp;#039;t right for me, but everybody is different, so that doesn&amp;#039;t mean it won&amp;#039;t be great for someone else. Before birth control, my periods coming every other week. With Balziva, they came about halfway through the pack and lasted until the end of the pack. This happened for the 3 months I was on it, so my doctor switched me to a different one. Other than the weird periods, I&amp;#039;ve had a positive experience with Balziva. I think my face did break out a little bit, but nothing serious. My breasts were also a little bit more sensitive, and I have gained a few pounds, but I&amp;#039;m not quite sure if it&amp;#039;s due to the Balziva or me being away at college. But overall good experience."</t>
  </si>
  <si>
    <t>"I started the pill not to long ago and I haven&amp;#039;t had any problems besides bloating."</t>
  </si>
  <si>
    <t>"Was a minor help with my cough. Was a major help in giving me diarrhea. Needless to say, I would not recommend it."</t>
  </si>
  <si>
    <t>"After having my daughter last September, I fell into severe PPD and anxiety. I tried many types of meds, but had minimal if any relief and most left me more exhausted than I was to begin with. I started Pristiq Aug 6th of this year after having a DNA profile of the meds I could tolerate (not very many!) and with every week, I&amp;#039;ve felt better. Every week (except for the first few weeks), I&amp;#039;ve been able to look back and see how much I feel more like myself again and how much my anxiety has lessened. Almost 12 weeks since I began and I am very thankful for it. Remember, it&amp;#039;s not a quick fix, no antidepressant is, it definitely took time."</t>
  </si>
  <si>
    <t>"I had my first Aclasta infusion in October 2014 on the recommendation of my Oncologist.  I had been on Arimidex for breast cancer for 10 months.  As yet I have no idea how effective it has been for my bone density.  I took two days off work in preparation for any side effects -  but am happy to report that i had ZERO side effects, nothing, not even a sniffle!!  :)"</t>
  </si>
  <si>
    <t>"I&amp;#039;ve had about 4 to 6 gout attacks over the past year, and I&amp;#039;m 31 yrs old. Overall healthy, just like to have way to much fun, and eat real good too. That being said, the gout attack I&amp;#039;m suffering with now was a Beast Mode of an attack to my ankle, and it&amp;#039;s lasted for nearly week. At first, doctor gave me prednisone (steroid pack), that did absolutely nothing to help. Got a shot of cortisone in my back side, which didn&amp;#039;t help either, since the gout is in my ankle. (in past, direct cortisone shot to affected area would do wonders!) So, I call the doctor&amp;#039;s office after my pain has not gone down, and if anything its gone up! Doctor gives me Colcrys..says..&amp;quot;SD affect diarrhea&amp;quot; not on 1st day/2nd day for me...but it&amp;#039;s a miracle medicine, Pain free."</t>
  </si>
  <si>
    <t>"Have &amp;lt;20 to lose with elevated a1c. Started mid-July with Weight Watchers and upped exercise. Have pre-existing but treated Grave&amp;#039;s disease. Was intrigued by Contrave because of potential to help me quit my smoking habit as well.  During &amp;quot;build-up phase&amp;quot;, I lost 2-4 lb. I can only say I had dry-mouth which I rectified using Biotene.  I made sure to eat before taking it (as directed).  NO notable difference the 1st 4 weeks. Many times I was famished between doses, so I lost and gained the same weight and no reduction in smoking.  At my 1 month follow up, my Dr. urged me to stick with it another month.  Shortly after I noticed I went from 4-6 cigarettes per day to barely 1 + my appetite has lessened.  Jury still out...but there is hope!"</t>
  </si>
  <si>
    <t>"Was taking 150mg of Effexor XR for an eating disorder and depression, did not help me. Had terrible night sweats, would wake up in the middle of the night with wet clothes and I have put on a lot of weight and couldn&amp;#039;t lose weight, I&amp;#039;ve been totally off Effexor XR for around a week or so and I will never go back on."</t>
  </si>
  <si>
    <t>"I&amp;#039;ve gotten cold sores since childhood 40+ years ago.  I&amp;#039;ve tried many remedies, Denavir is by far the best I&amp;#039;ve ever used, especially when used at the first sign of an outbreak."</t>
  </si>
  <si>
    <t>"I&amp;#039;ve been on Neurotin for almost 4 months and it has given me relief for chronic pelvic pain. 300mg at night and 100mg mid-day was the initial dose and at present I&amp;#039;m on 300mg at night only.  It has made the pain bearable however the side-effects have been lethargy, headaches, aching eyes, and dreaming so vivid it leaves me hung over. I&amp;#039;m hoping this will improve with time. It has helped with the pain."</t>
  </si>
  <si>
    <t>"Soolantra is a  terrible cream, it make my smooth skin flare up , and lots of pimples at two side of my face, throw this cream into rubbish can."</t>
  </si>
  <si>
    <t>"No better than over the counter cough syrup..."</t>
  </si>
  <si>
    <t>"Has already turned my life completely around!"</t>
  </si>
  <si>
    <t>"I experienced spotting during the first month, but have not experienced any side effects since then. Sometimes I find it easier to insert than others, but it&amp;#039;s pretty simple and its low-maintenance. I&amp;#039;d highly recommend it."</t>
  </si>
  <si>
    <t>"This stuff is a life changer!! I was prescribed this about 2 years ago and have used it ever since. I would pour sweat under my arms and could be freezing cold..I was determined to find something that helped. I tried all the expensive deodorants at the store and none of them worked..I finally told my Dr and he prescribed me this. Yes it burns and hurts at first but eventually you won&amp;#039;t need to apply it but maybe a couple of times a month and never apply it the same day you shave..it doesn&amp;#039;t hurt, burn or irritate me at all anymore and still no sweating..don&amp;#039;t know what I would do if I could no longer get this"</t>
  </si>
  <si>
    <t>"Wow, just wow. It&amp;#039;s been almost going on 2 months, and I feel like a completely better person. First of all hang in there. Side effects are hard the first week but you will get levelled out. I go to the gym and don&amp;#039;t have an anxiety attack and run out after only 30 minutes thinking I&amp;#039;m dying. The fear factor has went away and that&amp;#039;s the first thing I have noticed. My overall mental balance and mood has dramatically improved, I don&amp;#039;t feel as off in a chemical imbalanced but more balanced and confident. I don&amp;#039;t ever want to get off this."</t>
  </si>
  <si>
    <t>"I have been taking 5 MG&amp;#039;s of Celexa and 1.mg Xanax for a year now and have found great relief from anxiety and sleep problems. Im very sensitive to medication thus the low dosages. My doctor has no problem combining the two meds for me. Life is much better without anxiety. Perfect for me."</t>
  </si>
  <si>
    <t>"I&amp;#039;m on my second month of nexplanon and i think there are a lot of pros and cons. i love the fact that i don&amp;#039;t have to take a pill every single day, and that i am protected as far as pregnancy goes. however, I&amp;#039;ve had a lot of the negative side effects. I&amp;#039;m already spotting, which is normal but somewhat frustrating. i&amp;#039;ve also gotten more acne since starting it. i already have stomach issues, but nexplanon has messed with it a little more. but the worst part of it is my mood. i suffer from general anxiety disorder and have bouts of depression and it seems like since starting it&amp;#039;s all gotten worse! _x000D__x000D_
_x000D__x000D_
however, i&amp;#039;m going to keep using it and work through the stuff, because i do feel protected."</t>
  </si>
  <si>
    <t>"After reading all of the comments I had to comment also. I have taken Buspar for 8 years. I have noticed a lot of weight gain, which I thought was from this medicine. I have not seen that in anyone&amp;#039;s comment. So I am now thinking it is my lifestyle. I do get dizzy so I have to lay down for 30 minutes after every dose. I am supposed to take 1/2 pill twice a day but laying down is not an option for me on most days so I skip a dose or two. Sometimes I do not take it for weeks. I do notice when I take it for a few days like I should that when I miss a dose I am even more agitated/aggravated/anxious and as one said looking for the bad that is around the corner. Thank you all for helping me decide to finally take this as I am supposed to."</t>
  </si>
  <si>
    <t>"I have been dealing with Major Depressive Disorder for 9 years of my life, along with PTSD, and severe anxiety. I have been on so many different medications for depression, and have found that Prozac is the only anti-depressant that works for me. I have been as low as 10 mg, now currently on 20 mg. I am considering going to 30 mg. I have to see how I feel in the next number of days. I have been on this medication steadily for 6 months or so. I do have face twitches, but they are very minor and don&amp;#039;t come very often. It really does help me get out into the world, and not be so affected by things emotionally. It&amp;#039;s crucial to my well being and emotional state, and has prevented me from hurting myself for a long time."</t>
  </si>
  <si>
    <t>"Celebrex did nothing at all to alleviate the knee pain my doctor prescribed it for."</t>
  </si>
  <si>
    <t>"I&amp;#039;ve suffered from depression and anxiety for as long as I can remember. It finally got so bad that I had no choice but to go to the doctor. I hoped going on medication would enable me to function again. This stuff has far surpassed that! I&amp;#039;m happy and motivated and energetic now. I only wish I started this years ago! LOVE IT!!! :D"</t>
  </si>
  <si>
    <t>"I have been on this medication for a little more than a week. I have lost about 12 pounds so far. I think it&amp;#039;s important to note that everyone experiences the medicine and side effects differently.  Some of these reviews would lead people to believe that your cravings go away entirely.  For me, they haven&amp;#039;t.  But seeing the numbers go down on the scale when I make good choices has given me the confidence and support I need to resist the diminished cravings I have.  As for side effects, I had 3 days of really bad nausea and stomach cramps about 2 days after starting the medication, but it resolved itself.  No insomnia or jitters.  A little dry mouth, but nothing unmanageable."</t>
  </si>
  <si>
    <t>"I have suffered from anxiety and depression for much of my adult life.I have tried almost every option &amp;amp; medication available. _x000D_
My first experience of Sertraline was just over 2 years ago,it was a breath of fresh air,&amp;amp; I felt fantastic.My happiness &amp;amp; quality of life improved beyond recognition.Despite being sceptical, I stuck with 100mg dose(8mnths),&amp;amp; continued to feel the benefits._x000D_
Due to my new found joie de vive I decided to give up on the treatment. Unfortunately after a month or so I noticed a change in my feelings,&amp;amp; gradually became more and more withdrawn.This trend continued. _x000D_
3 months ago I started on Sertraline again, &amp;amp; it&amp;#039;s been just as amazing. Incidentally I was also found to be gluten intolerant which can magnify depression"</t>
  </si>
  <si>
    <t>"I like the patch. It has been effective so far. I started on Sunday after my menstrual cycle and I had unprotected sex 11 days after (so the first week after the 2nd patch ) and I just got the withdrawal bleeding ;&amp;quot;my period&amp;quot; on the third day of my patch free week. I&amp;#039;ve had unprotected sex during the patch free week since I am supposed to be protected from pregnancy according to instructions as long as I remember to apply the patch on time(every Sunday) I did experience a little nausea , head aches and a bit cramping but nothing too serious like other reviews. The body has to get used to the hormones so I know it will adjust with time. My period is lighter and with no heavy cramping! I used to have a 7 day period and now it lasted 3 days."</t>
  </si>
  <si>
    <t>"Stopped partial seizures, continue to have grand mal."</t>
  </si>
  <si>
    <t>"I perforated a stomach ulcer, at age of only 33 y/o, and Protonix saved my life (after emergency surgery). ;-)"</t>
  </si>
  <si>
    <t>"I have moderate acne and its really annoying to be honest. I tried everything from over the counter medicines like Clearasil scrub and wipes, Oxyface wash, tea tree oil, clean and clear and none of improved and to be honest it made it worse. So then I went to the doctor and he prescribed me Duac, Zineryt, tetracycline and Differin. The Duac I was prescribed with 2 years ago and it cleared my acne up for about 20 months but then they come back again, so I went to the dermatologist he prescribed me Accutane 30mgs and 20mgs prednisone after 1 month there were little improvement but then it got really bad. I&amp;#039;m currently on months 3 and its still bad. I&amp;#039;ve had my dose moved up to 60mgs. I hope it works I finish my course next month."</t>
  </si>
  <si>
    <t>"Levaquin 500 mg for adult ear infection for 7 days. By the 3rd day, severe pain in legs and calves. By 8th day severe joint pain all over body. Blood work today, but might be reaction to Levaquin. Feels like flu but worse."</t>
  </si>
  <si>
    <t>"I am here to tell you 2 years after having my left kidney removed I am stable, and have been on Sutent since February 2009. I am the Cheryl that commented December of 2009. I am still grateful to the makers of Sutent.  I am now on 37.5 instead of the initial 50mg and it is more tolerable.  I have been stable for the last 6 months. I have one tiny nodule left in my liver. I started with 14 nodules in the lungs and 3 in the liver.  "</t>
  </si>
  <si>
    <t>"Most amazing medication ever for acne- it feels like it&amp;#039;s renewing skin while you sleep and helps to clear up skin immediately-- highly recommend!"</t>
  </si>
  <si>
    <t>"I&amp;#039;m 29 years old and I haven&amp;#039;t had a problem with BMs really until the last 2 years, and then the last few weeks I have had ZERO/zip/no movement. I have been in so much pain and agony being so constipated with no relief and I tried EVERYTHING at home. Enema, laxatives, stool softeners, ice cream (sometimes it helps)... absolutely nothing helped. I finally went into my doctor after a night of throwing up blood (not sure what was up with that), and finally he referred me to a specialist but also prescribed me Linzess. _x000D__x000D_
_x000D__x000D_
This is a MIRACLE PILL. It took about an hour and 45 minutes for it to kick in, but it helped, and continues. Ask your doctor for a co-pay card, it may help with price. It is expensive."</t>
  </si>
  <si>
    <t>"Every persons body is different, but I have had a HORRIBLE experience with this medicine. I switched from Lo-Estrin 24 FE to Tri-Sprintec because of the dramatic price difference, but immediately switched back after three days of feeling like I was dying. Horrible headaches, extreme nausea, black outs, and I was even randomly losing my vision. Like I said everyone is different, so you won&amp;#039;t know until you try, but if your body is accustomed to lower doses of hormones and you switch to something higher, it isn&amp;#039;t a good result."</t>
  </si>
  <si>
    <t>"10mg did nothing for me"</t>
  </si>
  <si>
    <t>"I started Yasmin about 3 months ago now and seriously had so many side effects- not only did it made my skin worse but I constantly felt bloated, was depressed, I&amp;#039;m usually quite energetic but it made me really sleepy constantly._x000D_
_x000D_
I&amp;#039;m  in my last year of my degree, so it really was not helpful at all! Luckily I found sense to leave the pill and already I feel better, I&amp;#039;m not bloated anymore and generally less tired! I am still in search for something to cure my acne though. "</t>
  </si>
  <si>
    <t>"I had to post bc all the other posts were so helpful to me - as I was sitting on the toilet. Firstly, it tastes like crap.  Like the taste you have in your mouth the morning after a long night of drinking.  Disgusting. I did take the advice and use a straw second time around. It helped but geez.  You&amp;#039;ll want to drink that first glass of water afterwards.  The second glass is tough. I only made it through 12 oz (rather than 16oz) first round - I felt like I was going to be sick.  2nd round, I finished it.Prep seems to be working - not painful but certainly uncomfortable. Most of the activity was in the first hour - 2nd hour things slow down (yeah!).  Last night, I was able to go to bed 3 hours after, only had to get up once. Procedure soon!"</t>
  </si>
  <si>
    <t>"Another review after 12 weeks no change in my condition, Taltz is not helping and having same symptoms as described by another reviewer. Fine rash on chest, face and Genital itching. My Psoriasis lesions are starting to get worse on my hands , elbows and ankles. I had been on Otezla which worked for about 18 months, then I developed severe Psoriasis on my hands that I cannot get rid of, Humira made everything worse and I developed thick plaques on hands and feet, Taltz helped the plaques on palms hands and bottom feet but cannot clear top of my hands which are my most visible areas and very embarrassing. I take Estilar , clobetasol, and triamcinaline topically. Nothing is working. Biological have made my Psoriasis worse than ever."</t>
  </si>
  <si>
    <t>"This stops the pain but constipates the user. Experienced nausea, racing hearbeat and drowsiness with this medication"</t>
  </si>
  <si>
    <t>"I am using these patches for 18 months and it has been very effective. But severe psychiatric side effects like increases sexual urges, compulsive chatting/internet surfing, fast driving etc are making me reconsider the use."</t>
  </si>
  <si>
    <t>"First and foremost, this medicine does what it says -- as long as you follow the directions.   The downside is that this is the worst crap I have ever had -- no pun intended.  OMG... I don&amp;#039;t understand the people that said things like: &amp;quot;it wasn&amp;#039;t bad&amp;quot; or &amp;quot;tastes nice like cherry cough syrup&amp;quot;.   I found it to be completely disgusting.  I had gagging sensations and a bit of vomiting, but I did get it down.     Thank goodness I read the reviews about drinking it cold and sucking a lemon or lime after each gulp.  That&amp;#039;s the only thing that got me through.   I completely messed up with the first dosage because it tasted so bad, I kept adding additional water to the cup to continue the dilution process.  I hope and pray that doesn&amp;#039;t negate exam."</t>
  </si>
  <si>
    <t>"I have been on Lexapro for about 5 years now and it completely and utterly changed my life. I had very serious anxiety which caused my relationships problems, problems in my job and all over my life, I was erratic  and an emotional rollercoaster, after 2 weeks on Lexapro I felt stable and always the happiest person in the room, my brain needs this to function correctly without a doubt. I look back and cant believe I was the person I once was."</t>
  </si>
  <si>
    <t>"The best medicine"</t>
  </si>
  <si>
    <t>"I had been on the brand name Nuerontin for my complex partial seizure disorder, since 1994. When the generic came out, I began taking it. I began experiencing menopause symptoms within two months. I was 36 years old at that time. Three months ago my neurologist put me back on the name brand. My symptoms have diminished greatly, but not completely. I think my condition is unique in that I took this medication while still in child bearing age. When my age increased, something about the generic formulations bio-availability actually induced menopause symptoms. I also know that the name brand is working as evidenced by weight gain which can be brought back down with exercise. I had lost weight, sleep, memory and sanity while on the generic."</t>
  </si>
  <si>
    <t>"I recently (within the last year) started suffering from panic attacks. They were sudden and brought on out of nowhere. I&amp;#039;ve always suffered from anxiety, but given recent life changes, it had taken it&amp;#039;s nasty toll into debilitating panic attacks. I had become so anxiety ridden that I was forgetful, overwhelmed and my mind felt like a racetrack. My doctor prescribed me 20 mg of fluexotine (generic Prozac) and I took it for about 2 weeks before I quickly realized it wasn&amp;#039;t for me. I discovered St. John&amp;#039;s Wort and Valerian Root and they have completely changed my life. The weight off the world is off of my shoulders and I feel so much more balanced. No more panic attacks and anxiety has been greatly reduced."</t>
  </si>
  <si>
    <t>"When I started taking a hormonal birth control pill my skin broke out worse than it ever had before. I tried antibiotics, switching birth control pills, but nothing worked. Then finally after about 7 or 8 months, my dermatologist prescribed me spironolactone (two 25 mg pills in the morning and one at night), and after a few months my skin was completely clear. I use prescription topical creams for my acne as well, but I can definitely say that spironolactone has made a world of difference for my skin. I don&amp;#039;t ever want to stop taking it! The only minor side effects I noticed were increased thirst and slight dryness in my normally oily skin, but after taking it for about a month they went away!"</t>
  </si>
  <si>
    <t>"Wow what a Positive experience,  I ate a soft diet two days before and an all liquid diet on the day before ( as directed ) My first drink at 4 p.m. went sown so easy, there was so little (5oz) it was nothing to get down. With-in 45 mins. I was off and running. No Cramping, No pain at all. at 10 p.m. I drank cup number two, began working right a way still no cramping or any other issues. it was off to bed and the next day off to the Doctor.  Very clean and great experience,,, well as great as this type procedure can be..."</t>
  </si>
  <si>
    <t>"I have cPTSD, serious depression, anxiety and I also suffer from Fibromyalgia.  I will never get off of Effexor, because it works and the withdrawal symptoms scare me to death.  I would only suggest  Effexor as a last resort and only for someone with long term issues because of the withdrawal problems.  Effexor is a lifetime commitment but it works so that&amp;#039;s ok with me.  I did try other medications and honestly, the one thing I have learned to test if an antidepressant is going to work is if after a week of taking it whether there is sexual dysfunction or not.  I wish it helped me more with the Fibro but it is so worth it for the anti-anxiety._x000D__x000D_
_x000D__x000D_
I can buy 90 days of generic at Costco for under $40 and that is cheaper than my insurance copays"</t>
  </si>
  <si>
    <t>"I have put on 4 stone in last 2 and half years with mental health meds.  Been on Orlistat for one week and also cut out sugar. So far I have lost 3lbs. I am  delighted and going to keep going with both strategies. Desperate to get back into my beautiful clothes."</t>
  </si>
  <si>
    <t>"So I&amp;#039;m still currently on NR. And I&amp;#039;m not sure how I feel about it, I&amp;#039;m finding that I&amp;#039;m alot more dry, harder to get turned on and really not wanting to have sex in general. I also feel like I&amp;#039;m having crazy mood swings angry ones. Since starting this form of birth control my relationship has ended because I&amp;#039;m to angry (he says which I kind of agree with) I feel depressed constantly I can&amp;#039;t stop crying ever. And I&amp;#039;m normally a very happy go luck kinda gal. Not sure what to do at this point if I should take it out or see how it goes..."</t>
  </si>
  <si>
    <t>"I became overweight after having 3 children in 3 years. Ironically though, I did eat pretty well and I did exercise 5 times a week doing cardio at the gym, but I was still around 185lbs. I could never stick to diets because they made me more obsessed with food than before. The extra weight stayed around and my youngest son was 7 years old. I was miserable because of my weight! Every time I went to buy clothes, I would leave empty handed because nothing looked right the way my body was now proportioned. I started taking this pill about 6 months ago. I am not on a diet, but it helps me not to be obsessed with food. I go off it occasionally just to make sure I will not just gain the weight back. I went from a size 12 to a size four!"</t>
  </si>
  <si>
    <t>Selsun Blue</t>
  </si>
  <si>
    <t>"Cervical fusion C5-C6 after a car accident in 1987.  Recent MRI show one cervical disc pressing on the spinal cord, and degeneration in remaining disks.  Constant pain varies from a low of 2 to almost a Show-stopping 10.  Most severe pain is right after getting out of bed, or low activity.  Best feeling is when exercising or doing semi-hard work.  Tramadol taken at 50mm doses 2x a day is the only pain medication that helps, aside from narcotics, which I refuse to take."</t>
  </si>
  <si>
    <t>"This pill is exactly as the commercial explains, specifically for PMDD and birth control.  After reading a lot of the other reviews, I had to chime in.  For those of us who are unfortunate enough to be a mess for 3 out of 4 weeks a month, this pill is a miracle.  Insurance decided they weren&amp;#039;t going to cover much of it (I ended up paying $20, then $40 per pack, per month) and then once I lost my insurance, I loved the effects so much and how I felt on it that I forked over $64 a month for a few months until it was just way too steep.  This pill is NOT for the casual &amp;quot;I just don&amp;#039;t need a baby right now&amp;quot; birth control user!  It is for women with serious emotional and physical side effects related to PMS!!!"</t>
  </si>
  <si>
    <t>"I&amp;#039;ve always been a worrier, since I was a child. I assumed it was normal because it was all I&amp;#039;d ever known. After a bad break up and alot of professional stress I decided to see my doctor for a &amp;quot;crutch&amp;quot; to get me through the worst of it and was fully intending for the medication to be a short term situation. I&amp;#039;ve always been against taking medication for my stress. However, in the two months I&amp;#039;ve been on Celexa I&amp;#039;ve decided I&amp;#039;d be more than happy to stay on it forever, as long as it keeps working. The obsessive worrying is just gone, poof! I can worry about something for a few minutes and then move on with my life. I&amp;#039;m happy and vibrant and I feel completely normal now. I had side effects - Yawning, sleeplessness only for the first 2 weeks"</t>
  </si>
  <si>
    <t>"I was taking citalopram at 20mg and it wasn&amp;#039;t strong enough. My doctor bumped me up to 40mg a day and it worked great. I felt good and had few if any emotional outbursts. The only side effect I disliked was that I gained weight. "</t>
  </si>
  <si>
    <t>"I lost five pounds in one week. The first few days were amazing and I had bounds of energy. However I had constipation and insomnia. Then suddenly my energy disappeared and I started feeling funny and getting strange headaches. After almost passing out I rush to the dr and my blood pressure was extremely high along with my heart rate! This is not a drug to play around with!!"</t>
  </si>
  <si>
    <t>"I&amp;#039;ve been using NR for 6 years.. I love it. I&amp;#039;ve tried yaz and some other types of pills hated that you had to take them at the same time each day. This is much more convenient.. I get my period right on time and then take it out . . Simple. It doesn&amp;#039;t do anything different to me such as acne or weight gain. But that depends on the person more than the contraceptive .. The best way to put it in ... Use a tampon applicator ( take out the tampon) place the ring in the applicator (bend the ring) and put it in as if it was a tampon. I&amp;#039;ve heard of it coming out during sex but I&amp;#039;ve never experienced this nor have I ever had it slip out or go missing. Highly recommended:) :) unfortunately it is pricey however. :("</t>
  </si>
  <si>
    <t>"I was diagnosed with stage 4 nsclc ,  in Oct. 2014 it had metastasized into my right humerous, after radiation and chemo the cancer went into remission,  so I was put on Tarceva 150  it&amp;#039;s been typical side effects, face rash ,diarrhea,  tired all the time,,_x000D_
but I have had 3 pet scans at 3 months apart all negative. I am a 52 year old man,  non smoker"</t>
  </si>
  <si>
    <t>"Feeling depressed, cried first thing I woke up."</t>
  </si>
  <si>
    <t>"It&amp;#039;s amazing. Works better than Xanax or other anxiety because its situational and you only take it when you need it and it doesn&amp;#039;t put you to sleep. It&amp;#039;s also amazing for those days you want to go to the pool and not obsess over anxiety of swimsuits in public. A life changer."</t>
  </si>
  <si>
    <t>"Keppra seemed to stop my seizures for my mild epilepsy however the side effects were so bad that I stopped taking it after 3 weeks. The worst side effect was suicidal depression. Prior to taking Keppra I did not suffer depression. I&amp;#039;m back on Epilim now."</t>
  </si>
  <si>
    <t>"I had stage 2 grade A IDC with trace evidence in sentinel node, I&amp;#039;ve been on tamoxifen for 5 years with 5 years left to go.  I currently have the following side effects; hot flashes, night sweats, insomnia, fatigue, blurred vision, hair loss, hair thinning, hypertriglyceridemia, bone and joint pain, and can not tolerate drug brand changes, and have had to have a total hysterectomy."</t>
  </si>
  <si>
    <t>"I have been taking Cyclobenzaprine for over 30 years (when I need it -not often) I have great results. I can&amp;#039;t figure out why Doctors prescibe Pain Medication 3 times a day. Many people can&amp;#039;t function on that much dose Tramadol, Hydrocodone. Many Pain Medications can work well once or twice a day. I wish Doctors would prescribe pain medictions once or twice a day then increase it if necessary. I never take Pain Medicine more then once a day and only in severe pain for short times, If you feel drugged up on your pain medications try cutting it down and see if it still works (But always Contact your Doctor first before changing anything with your pain medications or any medications your Doctor prescribes). I hope Everybody likes My Comment."</t>
  </si>
  <si>
    <t>"Well I said I would be back :) I check this too much anyway! I&amp;#039;m now on my second month about to start my third week tomorrow. I am pretty sure my body noticed that I was going on a higher dose of estrogen because I broke out. I have been broken out around the cheeks but I just broke out on my forehead :&amp;#039;( the biggest thing about this medicine is the depression and even bigger the anxiety. I still have sex drive... but my anxiety is unbearable!!! I can&amp;#039;t think straight. I can&amp;#039;t relax even though I try. I&amp;#039;m staying on it obviously seeing as it hasn&amp;#039;t even been 3 months yet and I would do just about anything to have acne not a problem. I start school in the second week of August.. please wish me luck!"</t>
  </si>
  <si>
    <t>"After one year of fairly significant ulcerative colitis symptoms, I began taking Lialda. It began working almost immediately. Within a week I started feeling like my old self again. The only changes I&amp;#039;ve noticed (unsure if they are side effects or new problems??) are tingling in my legs (like restless leg syndrome), sinus issues, sore throat and trouble falling asleep. "</t>
  </si>
  <si>
    <t>"I had an increase in energy as compared to the Lexapro I was taking before this. I am struggling with periodic diarrhea, ongoing severe migraines and some stomach distress."</t>
  </si>
  <si>
    <t>"I was on Loloestrin Fe for about 4 years before switching to Beyaz. I loved Loloestrin, but randomly started breaking out all over my neck and chin. After trying every topical solution out there I finally decided to switch pills, although I was terrified of gaining weight. I&amp;#039;m now on my second month of Beyaz and it has literally been the best thing to ever happen to me. I broke out pretty bad at first but my acne has DRAMATICALLY improved. I actually lost weight, my libido is up, and no dramatic mood swings. The only thing is is that I&amp;#039;ve been spotting between my periods but that&amp;#039;s expected the first couple months. Also, I&amp;#039;ll have random nausea but it quickly goes away. Everyone&amp;#039;s different but give Beyaz a try! It may change your life."</t>
  </si>
  <si>
    <t>"I had my GERD under control though diet with only occasional heart burn. A scope found that I was still experiencing erosive esophagitis so the doc put me on 40 mg pantoprazole. I can now eat just about anything but I&amp;#039;m still very sensitive to spicy foods and fatty foods. I&amp;#039;m considering decreasing the dosage to 20 mg to see if it still works."</t>
  </si>
  <si>
    <t>"I had pimples all over my forehead, cheeks, chin, everywhere! They weren&amp;#039;t so noticeable but they were there! I went to the dermatologist about a week or two ago and I&amp;#039;m so glad I did! My dermatologist gave me this cream to use in the morning and my acne is already starting to fade completely! It does tingle a little but I feel that&amp;#039;s when it&amp;#039;s working! I&amp;#039;ve tried a lot of other creams but this one works best and fast!"</t>
  </si>
  <si>
    <t>"I have been using 70 mg Vyvanse and it was working perfectly for a month, in fact, it still works.  The problem is that my blood pressure, which was perfect, went up 30 points in a month and now I&amp;#039;m at risk for high blood pressure. Also, I lost weight which I must gain back now.  I&amp;#039;m only 16 and this is bad. I&amp;#039;m lean and athletic and have never had any health issues until this. Besides all of this, I really like Vyvanse and hopefully won&amp;#039;t have to stop taking it."</t>
  </si>
  <si>
    <t>"So far so good at 8mg of Atacand."</t>
  </si>
  <si>
    <t>"In 1981 I had severe heel pain and was living in Germany.  I was prescribed a topical gel called Rheumone gel. It worked great. I had occasion to use it several times while we lived there. When I got back to the States, no luck in finding it. Then, about 6 months ago my daughter was prescribed Voltaren Gel. Hurrah! It is made in Germany by the same company as the Rheumone gel. It smells the same and works the same.  My doctor has prescribed it to me for the arthritis and pain. It does a wonderful job."</t>
  </si>
  <si>
    <t>"I took zoloft for anxiety and depression. Helped with anxiety but didn&amp;#039;t touch the depression. So I started taking wellbutrin SR and now I&amp;#039;m at 150 mg all together per day. I&amp;#039;m glad because I don&amp;#039;t think about suicide but I can&amp;#039;t be fully happy and hopeful yet. Getting there though."</t>
  </si>
  <si>
    <t>"So I wish I came here before I went to pharmacy! I bought the 3 day with hopes of immediate relief. A few minutes after inserting I could feel the burn and irritation. It&amp;#039;s causing more discomfort than the actual yi! The burn  is comparable to a hair relaxer that sets your scalp on fire."</t>
  </si>
  <si>
    <t>"This works GREAT! I would recommend it to anyone. I love how I have to keep taking Xanax throughout the day. I&amp;#039;ve been taking it for 3 months now."</t>
  </si>
  <si>
    <t>"Absolutely horrible. I bled for 50 days straight and the only reason I stopped dripping blood was because I had it taken out. It caused never ending BV and yeast infections despite endless antibiotics and medications. I was miserable."</t>
  </si>
  <si>
    <t>"I&amp;#039;ve been suffering from endometriosis for over 5 years now. I have tried so many different medicines to help relieve the pain I have on a daily basis. My gyno prescribed Lortab ES for me 6 months ago and it has been a miracle for me. I take only as directed by my doctor and luckily haven&amp;#039;t experienced any negative side-effects. Thanks to Lortab I can finally have some of my life back."</t>
  </si>
  <si>
    <t>"This medication worked for my first acute gout flare, although I was prescribed a low dose 0.3 twice a day because of it&amp;#039;s toxic property. Later I discovered 1.2 for first dose then 0.6 an hour later then prophylactic use until flare up was under control.  The side effects where mainly bowl related. It was probably a good idea to start with a low dose, but did not get relief until I had to start the dose over with 1.2 then 0.6."</t>
  </si>
  <si>
    <t>"Took Levaquin for prostatitis. Didn&amp;#039;t work and my Achilles tendons are very sore."</t>
  </si>
  <si>
    <t>"It has helped decrease the number of migraines, but it certainly is not perfect."</t>
  </si>
  <si>
    <t>"I started taking phentermine February 10th.  I have lost 4 lbs and for me - that&amp;#039;s a huge accomplishment.  This is my second time taking this.  The first time I was not successful and I believe it is because I did not exercise when I took it....This time I am working out everyday.  I actually find that I have to force myself to eat....My goal is to lose 25 lbs...."</t>
  </si>
  <si>
    <t>"Started taking Lisinopril after 10 years of Valsartan....for migraine prevention and high blood pressure. 10 MG once at night before bed. Works well for BP.  Side Effects: A slightly higher tendency to cough/tickling in the throat. *Vivid dreams - No doubt about it - much more vivid and memorable dreams. *Migraines - I have been a migraine sufferer for much of my life. I didn&amp;#039;t know that Lisinopril was used for migraine prevention until after being on the it for well over a month and commenting to my wife that my migraines had suddenly stopped. That feature alone, aside from blood pressure reduction, would be worth taking this medicine."</t>
  </si>
  <si>
    <t>"I&amp;#039;ve had my implanon since june 2010, and I am getting my new one next week. I had it put in after my second daughter and she is 3 yrs old and it&amp;#039;s been great. Only thing I can say is the first couple of months your period may act a little crazy but after that once a month very light periods."</t>
  </si>
  <si>
    <t>"I&amp;#039;ve had this for over 1 year and a half.. I was thinking of keeping it and getting new one once my 3 years hits. I don&amp;#039;t normally have my period. Maybe every 2 months for a week. Pretty good, I love it and it doesn&amp;#039;t bother me at all. The only downside is I have a scar on my arm."</t>
  </si>
  <si>
    <t>"I have went many yrs thinking I was not depressed. My symptoms were anxiety, mood swings and irritability and low energy. Other Drs tried antidepressant s and they always made me tired.  Lamotrigine has truly shown me that it was depression. I have a much better mood and sense og calmness plus a little motivation boost!"</t>
  </si>
  <si>
    <t>"I have been on Contrave for 4 months and I am so happy with the results.  I have lost a total of 62lbs.  I will continue to take this pill until I reach the goal that I happy with."</t>
  </si>
  <si>
    <t>"I have muscle atrophy and have been taking MS Contin for about a year now. I started taking 15mg in the morning and 15mg in the afternoon. That stopped working. So we went to 30mg in the morning and 15mg in the afternoon. That stopped working so now I just started taking 30mg twice a day and so far it&amp;#039;s working. I have a lot of pain but we will see how long this dose works for. I think it has a lot of side effects as well. But I couldn&amp;#039;t live without it."</t>
  </si>
  <si>
    <t>"I started taking this medication for migraines yesterday although I was prescribed it about a month ago. I was very hesitant to start it because of the side affects, but Monday I had the worst migraine with aura I have had in about 6 months. I am taking 25 mg twice a day. My provider wants me slowly elevating by 25 mg per week until I reach 150. I feel very cloudy today, but it might be because I am still recovering from my migraine. I will update in a month."</t>
  </si>
  <si>
    <t>"It worked great but, a little slower than I wanted."</t>
  </si>
  <si>
    <t>"Nurse practitioner started me on this for high blood pressure (161/98), rapid pulse (118) and a slight murmur she heard while listening to my heart. At this exam I weighed 222. I came back in a month and was up to 233. No change in diet exercise routine, or anything. Came back a month later. She weighed me again and I was up_x000D__x000D_
to 238. BP was hardly changed: 155/98. She decided to take me off and get me started on a diuretic."</t>
  </si>
  <si>
    <t>"Dr. started me on Endep 2 months ago for chronic pain in the long bones caused by side effects from Chronic Myaloid Leukaemia medication. It&amp;#039;s the first time in nine years that I have felt &amp;quot;almost&amp;quot; normal! _x000D_
It makes me tired so I take it at night. The only drawback is dry mouth and loss of taste. The taste thing is driving me up the wall, and I don&amp;#039;t know that I can live with it. So now I have to weigh up the pros &amp;amp; cons of living without tasting my food, or living without pain."</t>
  </si>
  <si>
    <t>"I started with infection in my sinus that was mild. Then I got a bad nosebleed that was unrelated to the infection. I had to get one complete side of my nose packed all the way to the sinus cavity (uncomfortable). The doctor gave me Augmentin 875-125 for 2 weeks so no further infection ensued. Almost done with it now and it worked extremely well for the infection. Like some have said, make sure that you have a restroom close by. It will make your gas pretty much unbearably crude."</t>
  </si>
  <si>
    <t>"I&amp;#039;ve been on Contrave since March 10th. Lots of side effects in the beginning, but they mostly have subsided. I am only dealing with extreme dry mouth. I absolutely love this med.  Not only does it control cravings, I eat less; make better choices; and my impulses and anxiety is under control. I&amp;#039;ve lost 20lbs so far. It&amp;#039;s pricey, but worth it."</t>
  </si>
  <si>
    <t>"Embeda has changed my life.  I can actually walk, sweep, do normal things again."</t>
  </si>
  <si>
    <t>"After having taken this drug for 2 months, I got an awful, foul taste in my mouth and could not have anything touch my tongue without gagging and a feeling of something in my throat after visiting 5 doctors who just looked at me like I was crazy and never heard of anything like that one said it was the medication.  I stopped taking it on Nov 2 this is Dec 1 and I still cannot eat or drink anything other than water.  I have lost about 25 pounds.  It is making me weak and tired and have no quality of life at this point.  I no longer care about the toenail fungus I have been so sick with the taste, smell problem that the toenail problem is the very least of my worries.  Missed Thanksgiving and hoping I won&amp;#039;t miss Christmas. Don&amp;#039;t take it!!"</t>
  </si>
  <si>
    <t>"Did absolutely nothing at all....."</t>
  </si>
  <si>
    <t>"Changed my life. I&amp;#039;m almost 30 years old, and my life would have been so different if i had known about Hypercare growing up!"</t>
  </si>
  <si>
    <t>"Upon taking one tablet of centrum silver multimineral/women 50 plus and within one to two hours I am experiencing nausea, vomiting and shortly after (within an hour) diarrhea.  It finally subsides after several hours.  I am not sure this is worth taking this multi vitamin.  It may be all the minerals in the vitamin..."</t>
  </si>
  <si>
    <t>"I was diagnosed with signs of a yeast infection. Having been sick previously. I had taken a strong antibiotic.  Microbid. Probably caused the yeast infection. My doctor gave me the dose of 1 pill. I had never heard of it. Usually I would have had to use a cream. Now my vagina has redness inside. Kinda like its burned. Tomorrow I&amp;#039;ll be calling the doctors office to be checked. Maybe it was too strong. I don&amp;#039;t know. We&amp;#039;ll see"</t>
  </si>
  <si>
    <t>"I started taking Micronor pill after the Cerell pill didn&amp;#039;t agree with me. I was on Micronor for 3 weeks and had to stop it, I was getting different side effects, my breasts were so sore I could barely touch them and I was getting cramp constantly (upto the point I was taking tablets every four hours) and then I started getting really weird cramps which I can only describe as contractions, I felt hot and sweaty with these pains and felt like I was going to pass out, I stopped taking it after I had 3 of these attacks as it was making me feel unwell. Has anyone else had this side effect on Micronor pill? I haven&amp;#039;t had any since stopping this pill. The only good thing about it was it did actually stop the bleeding."</t>
  </si>
  <si>
    <t>"I find these are excellent medication_x000D_
_x000D_
Top Notch!"</t>
  </si>
  <si>
    <t>"As far as effectiveness, yes the Implanon is effective in preventing birth control. That&amp;#039;s the ONLY plus. I had the Implanon for 1 year, and I bled daily for 1 year. In the beginning I had no emotional or hormonal side effects...about 6 months in I became very paranoid, moody, anxious, emotional, and was becoming depressed before I finally had it taken out. I did not gain weight, but I did have very severe acne, to the point of (ineffective) dermatologist visits. I am writing this review just to tell other women to very careful consider it and your other options before having this birth control inserted. Both the insertion and removal are painful and leaves a nasty scar. If you have the option of other bc methods, take it."</t>
  </si>
  <si>
    <t>"I have no known side effects, Asacol changed my life."</t>
  </si>
  <si>
    <t>"I broke my upper arm and was given 5-325 for pain.  It was very effective with no noticeable side effects.  I slept really well, too, even in the sling."</t>
  </si>
  <si>
    <t>"Got Skyla inserted the day after my period ended,  it hurt just a bit, like it should. (I&amp;#039;ve never had kids btw) I got light headed, nauseas, and the urge to take a dump (which I did right after). Within the 30 minutes after insertion I threw up 3x &amp;amp; felt the need to just lay down but literally right after that i was fine...just mild cramping. Was able to drive home. I took 3 Aleve pills once I felt cramping (6/10) *aleve is a life saver for cramps* I continued to take the Aleve pills till day 3 and on day 4 I felt light cramping and started noticing a light lower back pain when laying down. It&amp;#039;s day 7 &amp;amp; I just got in bed, I feel the light lower back pain still. (since day 1 I&amp;#039;ve also had brown discharge, still do *no bad smell*)"</t>
  </si>
  <si>
    <t>"Today I recieved results from an STD test that was given to me by my OBGYN, unfortunately the results came back positive for Chlamydia. I&amp;#039;ve only had sex with one person so I was pretty devastated but luckily I was prescribed 2 Azithromycin 500mg tablets. The side effects are pretty strange considering that you may get dizzy, become weak, it may interfere with your vision, and it may or may not cause mild stomach pain. My best advice to you is to drink tons of water and do not take the medication on an empty stomach and it may be best to take the medicine when you&amp;#039;re some place comfortable. Personally, all of the side effects are worth it because in the end you&amp;#039;ll be free of an STD. Good luck! _x000D__x000D_
_x000D__x000D_
(No more unprotected sex for me!)"</t>
  </si>
  <si>
    <t>"I was given this medication to lower my blood pressure. After taking it for one day my BP went from 165/100 to 122/80. It worked perfectly for that. BUT... I have had headaches and nausea every single day since I started this medication...which was a week ago."</t>
  </si>
  <si>
    <t>"So far I am able to control my pain with 10-325. I have another fusion in July. I hope this will be the end of needing medicine to control my severe pain."</t>
  </si>
  <si>
    <t>"Bad headache. Kinda tough to get the dose timing right so she&amp;#039;s &amp;quot;in the mood&amp;quot; for the 4 hours that its working."</t>
  </si>
  <si>
    <t>"I received an injection cocktail of Nubain and Phenergren after suffering from a Migrane headache that had lasted for 6 days. I was in ER for 4 days before that and the injections they gave me there wore off and the pain was back.  I was prescribed Fiorcet and it helped to some degree, but the headache was back when the medicine wore off.  Once I received the Nubain, I&amp;#039;ve only had to take 1 Fiorcet, and this morning, for the first time in a week, I&amp;#039;ve been able to wake up with no pain."</t>
  </si>
  <si>
    <t>Camptosar</t>
  </si>
  <si>
    <t>"I purchased Ayr Nasal Mist after experiencing another nose bleed and reading that saline spray would help keep nose not so dry.  Immediately after taking just a small spray in each nostril I developed a sore throat, sneezing and throat irritation similar to a cold.  I have not taken any more of this product and my symptoms are slowly clearing up.  I also experienced headaches.  At first I thought it was just a coincidence and I was getting a cold but after reading about this product now I know I cannot use it ever again.  I should have read this before I purchased it."</t>
  </si>
  <si>
    <t>"I have been suffering headaches for three years now. I have been told it is originating from my neck. Arthritis bone spurs and a nerve irritation. I would only need arthritis pain medicines but am allergic to NSAIDS. Tried Tylenol 3 hydrocodone etc. Have have an RFA and injected pain medicines, not much help. Finally put on Avinza 90mg and am happy with results. After three months on Avinza life is much better. I also take Percocet 10/325 for breakthrough pain, but am able to tolerate and work and most of all play golf again. No problem with the constipation as I drink lots of water all day. Love this drug. If you don&amp;#039;t already know Avinza offers a discount coupon. New coupon due out in January to help pay. Cut my out of pocket expence by 90%. I pay $17.00."</t>
  </si>
  <si>
    <t>"I gave the Yasmin 10/10 as I started taking it for birth control and I did not become pregnant. But I want to point out some other effects Yasmin had on my body. I originally changed from Microgynon to Yasmin after a period of taking no birth control as I heard Yasmin could improve mood and gives some women a feeling of well-being, which I did experience. Yasmin also gave me slightly larger breasts and I lost about half a stone in weight._x000D_
_x000D_
The reason I stopped taking Yasmin was because of a sudden dramatic appearance of cellulite on my thighs and bum. I am a UK size 6 and have never had cellulite before in my life (I&amp;#039;m 26),  I have been taking Microgynon again for 2mths and the cellulite has completely vanished."</t>
  </si>
  <si>
    <t>"I&amp;#039;m a chronic pain patient who has had three lumbar spinal fusions plus eight pedicle screws and plates. The anxiety started after almost 16 years of daily pain. If it weren&amp;#039;t for Klonopin and Avinza, I couldn&amp;#039;t work. I&amp;#039;m an engineer and go to work every day. Some days are tough and I need help getting out of the car when I get home, but with these medicines I&amp;#039;m still working and enjoying life."</t>
  </si>
  <si>
    <t>"I had the Skyla inserted today and it really wasn&amp;#039;t that bad! The reviews I had seen made me very anxious and nervous, but the whole process took maybe 8-10 minutes. I took dilation pills starting two days beforehand and up until the morning of And 1000mg of Tylonel about 40 minutes beforehand. I did not use any numbing cream. My doctor just cleaned out the area and then put it in. While it didn&amp;#039;t go in easily at first, it didn&amp;#039;t cause more than about a minute of intense period cramp pain. It wasn&amp;#039;t a sharp pain either, just crept up on you. Afterwards I laid down a bit as I was a bit sweaty but felt fine! I even went and did errands the rest of the day. No cramps really for the rest of the day honestly. I would def recommend :)"</t>
  </si>
  <si>
    <t>"I started taking Bydureon 8 weeks ago.  My Blood Sugars were quite erratic.  They have been steady at 119 to 154.  Four weeks ago I developed a dry mouth.   Drinking water all day.  I lost 15 lbs.  I went to the dentist for my four month clean and a wisdom tooth that was perfectly normal had to be extracted.   I stopped taking Bydureon and I no longer have a dry mouth."</t>
  </si>
  <si>
    <t>"I&amp;#039;m gonna start with saying do not read all the negative reviews! I was iffy about taking this and read the reviews, huge mistake... I had anxiety about taking the anxiety medicine. I waited a few days before taking it and after speaking to a few people who have been on it and a friend of mine who is a pharmacist, I decided I would try it! I am so surprised at how different everything is, so different I can&amp;#039;t believe this is normal for people. I often catch myself thinking about how clear my mind is and I&amp;#039;m not freaking out about car accidents, fires, natural disasters or death. I&amp;#039;m not living in fear or anything, although it has only been a few days I can definitely tell a difference the only side effect so far is cotton mouth. Good luck:)"</t>
  </si>
  <si>
    <t>"Was on it for 3 years. Mostly used to help treat PMS, cramps and headache. While those never really went away just delayed 3 months were less severe, until recently. Lately been having horrible cramps about a week before, and some mild spotting. Did not have my hormone headache and cramps were tolerable with one month bc. Recently talked to OBGYN , she thinks this is my bodies way of telling me should have my period once a month, so back to the one month packs."</t>
  </si>
  <si>
    <t>"I have been on fluoxetine for just over 3 weeks, I started to feel a bit better after 10 days or so, then the last couple of days I been feeling very teary and anxious, I was given diazepam at the start to control the anxiety which I only took a couple of, but find I have had to take them the last couple of days, hope this is just part of the tablets settling and will get better."</t>
  </si>
  <si>
    <t>"I have suffered from erectile dysfunction since I was 16!  I snapped the blood vessels in the base of my penis.  I began using Muse (suppositories you place in your urethra).  Then Viagra was approved.  So, I have been using Viagra for 16 years, I tried Levitra and Cialis when they were available, but they didn&amp;#039;t work as well as Viagra.  I got a prescription for Stendra last week and tried it today.  I didn&amp;#039;t get the pressure in my head like I do with Viagra, and also I didn&amp;#039;t get the blueish tint to everything.  However, it doesn&amp;#039;t work as well as Viagra.  My erections would come and go.  I guess everyone is different!  I was hoping it would work as well as Viagra without the side effects.  I guess I will stick to my little blue pill!"</t>
  </si>
  <si>
    <t>"I think this has to be the best product.  I&amp;#039;ve been dealing with problems from endometriosis since I was 12.  Abnormal cycles, painful abdomen, bowel problems, etc.  I had laser surgery to remove the endometriosis in July last year and afterward was placed on Ovcon 35 continuous.  I had a small amount of breakthrough bleeding and pain for about a month after starting treatment. It&amp;#039;s great now. I&amp;#039;m hoping to avoid further surgery for quite a bit of time."</t>
  </si>
  <si>
    <t>"I love Mirena and I would recommend it. Its convenient and I have not experienced a single issue off the laundry list of complaints that some people have. I suppose my fiance would say he could feel the string, which caused some discomfort at first, but that is no longer an issue. "</t>
  </si>
  <si>
    <t>"Originally my doctor prescribed me Klonopin (anti-anxiety medicine) and I took it for a year and started to feel very slow. I had a very blunt expression on my face and my family started to begin to think I was depressed. I saw another doctor and he prescribed me Prozac. It has relieved much of my depression and anxiety. I smile more and I think a bit clearer now. I don&amp;#039;t worry all the time and I actually feel worth something. The first 3-4 weeks you don&amp;#039;t see much improvement but once you hit 2 months you start to feel a lot better (at least I did). However, there are some sexual side effects, and you can feel drowsy. "</t>
  </si>
  <si>
    <t>"I was prescribed the 400mg version of to be taken 3 times a day for 5 days to treat a dental abscess._x000D__x000D_
_x000D__x000D_
The tablets did a great job at treating the abscess but they did have side effects. I did research the tablets prior to taking them and heard they were not the nicest so I was prepared for that._x000D__x000D_
_x000D__x000D_
After a day of taking them I felt quite drowsy for 2 days. Once the drowisness subsided I began to feel nauseous but did not vomit and I developed a terrible taste in my mouth._x000D__x000D_
_x000D__x000D_
If you do have to take them, I recommend taking them inbetween your food as I found it helped with the nausea and also to avoid the immediate nasty after taste. _x000D__x000D_
_x000D__x000D_
Overall I found them to be brilliant at treating the abscess so would take them again."</t>
  </si>
  <si>
    <t>"I never write reviews but this time I had too.  I am 24 years old and had depression since I was in fifth grade. It was manageable up until I graduated high school. When I started working in taking on more responsibilities I started getting depression really bad . To the point I cannot handle anything anymore. I tried Venlafaxine for 5 years.  It worked good on the mood and the depression but as it went on the side effects kept getting worse and worse which made me stop taking it. Terrible withdrawal. I then took mirtazapine for 6 months didn&amp;#039;t work. Now taking lamotrigine at 100 mg - (after upping slow) Took about two months, I have never felt this good in a long time! No more worrying no more depression! I highly recommend this!!!"</t>
  </si>
  <si>
    <t>"My dad was prescribe this for PTSD nightmares. He has been on several different ones over the past 20 years and this one seemed to do a good job. This has also helped his benign prostate hyperplasia (BPH). My only concern is that this is also for lowering blood pressure and his is already low."</t>
  </si>
  <si>
    <t>"Everything seemed fine, except for being super moody and crying a lot. I&amp;#039;ve had gas bloating / vomiting twice, keeping me up all night, and that never used to happen. Also a decreased libido._x000D_
_x000D_
Honestly not having sex is better than this."</t>
  </si>
  <si>
    <t>"I just started Trinessa but so far it&amp;#039;s been good I used to have really bad nausea before and during my period really bad cramps and my period was 7 days long and extra heavy. I started Trinessa the day I started my period and there was a change right from the start. The moodiness I encountered during my period was gone, my period was lighter, my cramps albeit the first day they were there they were significantly weaker. The only down side to this is before I started I had clear skin didn&amp;#039;t get pimples or zits nothing but after I started this I got a couple pimples. Also after I take this pill it leaves an after taste in my mouth and it makes me a tad bit lightheaded right after taking it and I have to drink some juice."</t>
  </si>
  <si>
    <t>"Took 300 mg 3x day following root canal.  No side effects except mild diarrhea, which went away within 3 days after stopping the meds. Cleared up the infected area nicely.  Happy with results.  Ate yogurt every day."</t>
  </si>
  <si>
    <t>"Worst pill ever. So I was just like you looking, searching, reading reviews for my next birth control and my doctor put me on this in August 2015. The first 3 months were fine (assuming my body was adapting) my skin cleared up n stuff. But then in December I started getting spotting and a period almost every other week. And oooooo I was mean! That&amp;#039;s the reason I&amp;#039;m writing this! I&amp;#039;ve become some moody, mean, irritated that is starting to affect my relationship with my boyfriend and not to mention sex... I want nothing todo with it   HORRIBLE vaginal dryness. I am still on this pill and hate it! Searching for a new one but writing this review because it&amp;#039;s changed my life :("</t>
  </si>
  <si>
    <t>"I was addicted to any opiate I could get my hands on before my 17th birthday. I was taking these for my back pain and it took away the pains of life. I wanted to stop but didn&amp;#039;t want to become a register drug addict (then I wouldn&amp;#039;t get medicine for my back pain) so I started to buy other peoples takeaways. At first it was great but soon I noticed I was taking more and more instead of less. That was when I decided there was no other way. 11 months later I stopped taking methadone at 5mg and didn&amp;#039;t get to many withdrawals. Methadone is good because it allows you to continue work while dropped. There were hard times but I&amp;#039;m glad I did it."</t>
  </si>
  <si>
    <t>"This drug is effective... together with Epiduo. Why? Becase Minocycline is a tetracycline antibiotics to cure bacterical infections: severe acne. Now, Epiduo is a gel with adapalene and benzoyl peroxide used to remove acne on one&amp;#039;s face. Minocycline fights the bacteria in your body that causes acne, at the same time, Epiduo is used to remove present acne. Take Minocycline everyday but Epiduo is only used when you have &amp;quot;present&amp;quot; acne on your face. This drug MUST be taken after eating. It may impair your thinking and thoughts so don&amp;#039;t be too shocked if it happens to you. And Epiduo MUST be used after cleansing your face and dried it. Make sure to use moisturiser. Using it for 8 months, I barely get acne now and scars on my face are healing."</t>
  </si>
  <si>
    <t>Sucroferric oxyhydroxide</t>
  </si>
  <si>
    <t>"been on clomid for two months now...did not work for me"</t>
  </si>
  <si>
    <t>"Started this medication exactly 1 week ago and I&amp;#039;m down 7.4 lbs (237.6 down to 230.2). I was given the 37.5 mg pills but have only been taking half. My doc told me to take 1/2 pill as long as I could if it was still working for me. It has 100% curbed my appetite. I literally have no urge to eat which is so unlike me! And when I do eat I am full so much sooner. I am drinking a ton of water with it. First 2 nights I had a lot of trouble sleeping but I learned to take my pill before 8am and I&amp;#039;d be fine. I have had constipation which still hasn&amp;#039;t really resolved but I&amp;#039;m just going to increase my water and hope that improves. Will keep posting with my weekly progress!"</t>
  </si>
  <si>
    <t>"Gave me really bad headaches, nausea and all over body rash."</t>
  </si>
  <si>
    <t>"I have been on Paxil now for 10 months, I am on a high dose 40mg.  However it is working wonders for me.  I love how I feel, and my anxiety is a lot lower than it use to be, and I feel like I can operate in a normal fashion be it at work or out in a social situation.  _x000D_
_x000D_
The draw back, is do not run out of your prescription, always be on top of it.  I ran out of it, and the withdrawal side effects are not fun, for me I got really depressed and crying, and the headaches are horrible.   I realize I will be on this prescription for a very long time.  But for those who may not be, make sure you listen to your Dr. when getting off of it.  It is not fun when not in your system.   _x000D_
_x000D_
Again, Love love how I feel.."</t>
  </si>
  <si>
    <t>"Was extremely backed up after 3 wks on tramadol followed by 6 weeks of very poor BMs. Read all these reviews, bought 2 bottles mag cit. First one 11 am, nothing.  Second one at 9pm. At 3am passed small amount, but no gurgles. At 11am next day nurse friend suggested enema, WOW did that work fast. For the next 24 hours, cleaned out system, feel amazing today."</t>
  </si>
  <si>
    <t>"Not great for your gut long term"</t>
  </si>
  <si>
    <t>"I&amp;#039;ve been on Lexapro for 5 weeks and started feeling more myself within 2 days! I no longer just lay around the house for the next day to come. I&amp;#039;m more active and want to have fun again. My only complaint is the constipation and lack of sex drive. Great things are that I no long binge eat when sad, food no longer makes me feel happy, and its working as a great appetite suppressant which has made weight loss much easier. My doctor added Wellbutrin to help with the sexual side effects and I hope it starts working soon."</t>
  </si>
  <si>
    <t>"Miracle for me! I have burning pain in mouth and vulvadynia. Have been on this for 3 days and almost no pain. I had heavy side effects of dizziness and was lethargic 1st 2 days but am coming out of it now. Taking 25mg twice daily."</t>
  </si>
  <si>
    <t>"I started on Phen 4/11 at 254.8 &amp;amp; I&amp;#039;m 5&amp;#039;7&amp;quot;. 4 days in and I&amp;#039;m down to 245.4lbs. HOWEVER, my stomach growls awfully. I take 37.5 around 8:30 am after breakfast.  Does anyone have suggestions on how to control afternoon snack attacks?  I&amp;#039;m really trying to get down at least 60 lbs by 10/31!"</t>
  </si>
  <si>
    <t>"I am a 26 year old woman and I have 2 kids. I was in a really bad wreck in December 2006. I was rear ended at 55mph while I was sitting still in a construction zone. My doctor put me on percocet for the neck and back pain. It felt like a wounder drug to me. I have had a lot of medical problems in my life and I still do, it as been one surgery after another and percocet is the best pain medication that I have ever taken. Percocet is the best."</t>
  </si>
  <si>
    <t>"I take three hydrocodone a day and normally take a fiber supplement but find myself in trouble sometimes. Taking this in 25mg starts working in a few hours for me and last two days ending in nausea. I&amp;#039;m just not happy ruining two days so I found over the counter Magnesium Citrate that you drink and fast solution with no lasting nausea."</t>
  </si>
  <si>
    <t>"Uroxatral was about as effective for me as Flomax with fewer side effects.  It makes me very tired, and lightheaded sometimes, but with non of the stuffiness that I had with Flomax which was a big plus.  I&amp;#039;m not rating it higher because it didn&amp;#039;t do much for my BPH pain although urinary flow was much improved.  Herbal supplements of quercetin, and beta sitosteral still work the best for me."</t>
  </si>
  <si>
    <t>"I had nail fungus in four fingernails.  Two were half lifted half off the nail bed all the way up under the cuticles.  Jublia worked great for me.  I&amp;#039;ve been using it for 5 months and they are all grown out with good nail and look great.  I&amp;#039;m going to stop using it shortly.  My insurance didn&amp;#039;t cover it and I used a Good Rx coupon which got the 4ml bottle down to $243.  I was happy to pay because my fingernails looked awful."</t>
  </si>
  <si>
    <t>"Excellent for my husband. "</t>
  </si>
  <si>
    <t>"I was prescribed Zoloft because of sleeplessness, anxiety and stress related to marital issues. It helped me with sleeping and seemed to lower my anxiety and stress (my marital situation improved at the same time, so hard to say if Zoloft or my situation helped lower those). I had to stop the medicine after a month because of severe side effects, including suicidal thoughts, weight loss, generally feeling flat all of the time, and mild headaches."</t>
  </si>
  <si>
    <t>"Started on my 3rd week in my first pack. I&amp;#039;m on it to &amp;quot;trick my body&amp;quot; to make hormones to get pregnant. Dr. Recommends for 3 months. I take it at night. I am having really bad abdomen pain. I&amp;#039;m wondering if I have a cyst on my ovary now. Will update in two months."</t>
  </si>
  <si>
    <t>"Has a low T count so endocrinologist prescribed Testosterone Cypionate, but I really hated the trips to the doctors to get the shot.  It was really helpful as injection, breathing, energy, mood, all improved - but convenience was difficult.  Switched to Androderm and was a slow downhill decline in effect, less and less, till I finally told the doctor I wasn&amp;#039;t really noting anything beneficial. If needed again, I&amp;#039;ll put up with the nurses and injections. _x000D_
_x000D_
Only bad side effects was water retention, not extreme, but there."</t>
  </si>
  <si>
    <t>"I was prescribed this medication for severe morning sickness about a week ago after going to a walk-in clinic. I was given a shot at the clinic, and it seemed to work. I took the medication for a few days and then suddenly began to feel extreme depression and anxiety yesterday, but less sick than before taking this drug. My vomiting has decreased to once a day on this medication, and I can sleep through most of the night now without getting sick, but I feel very anxious, chills and hot flashes, and really depressed. I am going to stop this medication immediately, as I would rather vomit all day than feel this bad."</t>
  </si>
  <si>
    <t>"I have had 8 Xolair injections for Chronic Urticaria Autoimmune and I am thrilled it took four shots to get me off prednisone and to be hive free. I one by one removed all the other medicines. I HIGHLY recommend Xolair."</t>
  </si>
  <si>
    <t>"I began taking Contrave on November 25, 2017.  I am relatively active but have a tremendous appetite, sweets, carbs, chocolate, etc.  I had no willpower, so my Dr. put me on this medication.  Today, January 13, 2017, I have lost 20 lbs. and am encouraged.  I did, however, have one setback.    I didn&amp;#039;t pay enough attention to the warnings about taking cold medications.  I got a pre-Christmas cold and began cough syrups, cough drops, and  a well-known mucous remedy.  Within 3 days I had developed small bumps that looked like bug bites.  The next day they had turned into rashes on my hands, legs, shoulders, and back.  The Dr. advised my coming off the drug - the rashes disappeared in 2 days. I am back on for 2 weeks with no side effects."</t>
  </si>
  <si>
    <t>"I switched to Levlen after being on Brenda for 3 years, Levlen was such a terrible choice! I got horrible skin and had dryness issues often. my period cramps were unbearable to the point of not being able to walk and my mood swings became uncontrollable. I&amp;#039;ve just moved back on to Brenda recently and these problems are already starting to go away!"</t>
  </si>
  <si>
    <t>"I got on the shot November 12, 2015 it was fine until it was time for my menstrual cycle I was on and still haven&amp;#039;t came off the shot was supposed to be over by February 12, 2016 it is now February 15, 2016 and it has been light and on and off until today I tried to have sex and i found out it still hasn&amp;#039;t came off not only that it has gotten heavier since I tried to have sex"</t>
  </si>
  <si>
    <t>"Like just about all the other reviews here, I find the packaging terrible.  The perforations between applicators mean nothing; you cannot break them apart.  I have to use scissors to cut apart the joined applicators.  I&amp;#039;ve used Vagifem for years and it breaks apart into individual applications easily.  I just called my doctor to change the prescription to brand name only!"</t>
  </si>
  <si>
    <t>"Breakthrough bleeding and very severe mood swings after one year."</t>
  </si>
  <si>
    <t>"I have been taking Sprintec for three months. The first months were miserable. Bloated, sick to my stomach, irritable, ect. The worst part was that I had my period for three weeks! It was miserable. But it was just my body adjusting because now I have no problems with it at all and I love it and its cheap!"</t>
  </si>
  <si>
    <t>"I&amp;#039;m a Vegetarian who needs more iron. Made me feel much better after several months. I eat mostly grain based foods."</t>
  </si>
  <si>
    <t>"I&amp;#039;ve been on birth control for almost 10 years. I have tried at least 8 kinds of oral contraceptive and went from feeling severe anxiety, spotting, nauseous, etc. The only pill that had seemed to work for me was Seasonale (which if you want to go the oral route, I definitely recommend) however couple of years ago it stopped working for me and had to come off it, switched to another oral and actually became pregnant (used precautions, was aware that it can take 3-6 months to work, had been on it for 8). After that I decided to try the patch and I absolutely love it. My sex drive is back with flying colors, no mood swings, no spotting. In the beginning I did feel a little nauseous but that went away in no time. I definitely recommend it."</t>
  </si>
  <si>
    <t>"Very good for folliculitis!  Tried everything else. Gave me relief after first application."</t>
  </si>
  <si>
    <t>"I was diagnosed with Colon Cancer seven years ago - Stage 2A. About a year after I had a Colonoscopy and was found to have UC at the resection. Few years later I was also diagnosed with proctitis. When I get a flare 2-3 times a year I immediately have the enemas filled. It&amp;rsquo;s a two week process but usually after the first four or five days the inflammation starts to go down. I highly recommend it based on my personal experience."</t>
  </si>
  <si>
    <t>"If I take this for sinusitis, it doesn&amp;#039;t clear it up and in a few days I&amp;#039;m even sicker. I don&amp;#039;t like taking Augmentin and Biaxin, but they&amp;#039;re the only ones that have worked for me."</t>
  </si>
  <si>
    <t>"I was on Ortho Tri for 4 years but was starting to have some breakthrough bleeding issues with it so my doctor put me on Yaz. I&amp;#039;m a broke Graduate student so I went on Gianvi instead. I keep seeing all these negative reviews on here about it, but I LOVE Gianvi. My acne has almost gone away and my cramps have lessened. I did, however, have some issues adjusting to a 4 day period instead of a week long one, but after a few months that straightened out. I love Gianvi and have been on it for 6 months without issue."</t>
  </si>
  <si>
    <t>"Dexilant caused diarrhea / IBS / Dairy allergy- I was prescribed it for severe heartburn /hiatus hernia/ stomach inflam. and it helped a lot.  I stopped taking dexilant 10 months ago due to severe diarrhea, cramps,nausea, bile, waking in middle of night with cramps and 1/2 hour painfull diarrhea / constipation combo /awfull cramps, gas- what I&amp;#039;ve read on this thread I&amp;#039;m not alone. I hate to tell those who  recently started this that  have had these issues with dexilant and  10 months off this poison and I&amp;#039;m still suffering. I now have a dairy allergy, only after removing dairy from my diet are my severe symptoms relieved. I eat any dairy and I&amp;#039;m sick again for 2-3 days. Existing IBS is worse than before, now a daily struggle. "</t>
  </si>
  <si>
    <t>"This medicine has given me my life back. I went to the ER three times last week alone, and was finding myself in the ER twice a week on a regular basis. Finally the doctor there prescribed me this medicine. It works wonders, and puts my anxiety to a minimum. It helps with the chest and throat tightness. I feel great. The only downside is after about 4 hours my symptoms come back. So I take another and am once again feeling better! I&amp;#039;d recommend it to anyone suffering severe anxiety."</t>
  </si>
  <si>
    <t>"It&amp;#039;s been about 6 weeks on Latuda. During this time I experienced joint pain, severe anxiety and panic attacks. I have asked for advice from pharmacists, doctors and other sources. I have Ativan to help with the akathesia. Lamictal started helps with the panic and anxiety but helps the Latuda built up a wall between my brain and body.   And Latuda - I can only sleep a couple hours each night.  No drowsiness here. What I really want is to be titrated down to 20 mg and see if the side effects are negated. Otherwise looking towards seroquel...help!"</t>
  </si>
  <si>
    <t>"Dosage was 500 mg for 10 days. Stopped after 2. Feet and ankle pain and swollen knees, hands and fingers that do not stop aching. Also lower back pain. Headache is almost constant despite Tylenol every four hours. Cough has lessened but feel overall much weaker."</t>
  </si>
  <si>
    <t>"I absolutely hate it!! Made me gain so much weight and I&amp;#039;m on day 34 of my period. Getting it out soon thank goodness. I do NOT reccomend it."</t>
  </si>
  <si>
    <t>"I&amp;#039;ve been taken this for 5 years now and all of a sudden it felt like i was going in to anaphylactic shock but 10 &amp;times; Worse I ended up at the ER because my EpiPen would not work it turns out it was from the lisinopril they said that I could be taking this for 30 years or just take it once and this could happen I tell you what I&amp;#039;m never taking it again"</t>
  </si>
  <si>
    <t>"I have been on Rythmol SR for about 6 weeks now. I was originally diagnosed with Atrial Flutter, but after the ablation procedure for this, it was then determined that I had Atrial Fibrillation and was put on Rythmol SR.  This drug does not &amp;quot;solve&amp;quot; or &amp;quot;cure&amp;quot; the problem - all it does is subside it temporarily.  As a result, I am scheduled for an Atrial fibrillation Ablation procedure this month.  I have also had numerous side effects (dizziness, and bad taste in mouth). "</t>
  </si>
  <si>
    <t>"I have been taking this medication for almost a year. I have tried every depression medication on the planet. Seriously, I have tried ALL of them. I suffer from crippling anxiety so I needed something that would help my depression and my anxiety. This medication has worked quite well for both. I have noticed a few things since I started taking these. My sex drive is completely gone. I have constipation issues and quite a dry mouth. Losing my sex drive has been completely terrible, I can&amp;#039;t deal with crippling anxiety any longer, so it was worth it._x000D_
This medication is pretty pricey, about $45 a month with insurance. Before I was taking this, I paid about $4 for 3 months. My doctor gave me a coupon/card, so when I use that it only costs me $4"</t>
  </si>
  <si>
    <t>"On my 8th day of using spironolactone 50 mg twice a day and every day my skin looks better. After numerous visits to the dermatologist, prescribing me different antibiotics and topicals I went to my real doctor and she told me it&amp;#039;s got to be hormonal. I haven&amp;#039;t had any cystic acne since I started this and I would at least get one or two a week. The doc also put me on Clindamycin Phosphate which I think is helping clear me up. ONLY 8 days in too! Hope I&amp;#039;m not speaking too soon. "</t>
  </si>
  <si>
    <t>"Love it! Nothing better, works wonders for chronic migraines and arthritis plus it gets me back on my feet as if I was a teen again. Gives me the little boost needed to get me through my day with limited side effects. I would recommend doctors prescribe this medicine over any other narcotic pain killers. This pill has really saved my life. It&amp;#039;s truly amazing."</t>
  </si>
  <si>
    <t>"The first month I took this was perfect. Better focus, better moods, more productive and was able to process info better. Then I got my refill and things got bad. Those particular ones messed with my breathing, made my mind race, so focusing was even harder than before I ever took meds for focus, horrible anxiety and paranoia. I know these two prescriptions were technically supposed to be the same, but they certainly were not the same! This stuff felt like either completely different medicine or it was made from some dirty dirt cheap ingredients. They were both Actavis, but something just wasn&amp;#039;t right with that refill. I didn&amp;#039;t even go a full week taking those. I felt heartbroken because the first one worked so well."</t>
  </si>
  <si>
    <t>"I have had sweaty armpits for years! Tried the napkin trick, black tops, not lifting my arms, avoiding people, various deodorants and not shaving. Wasn&amp;#039;t living freely! This stuff works! Doctor prescribed it. I would pay 100.00 per bottle if that&amp;#039;s what it took to get it. Don&amp;#039;t get excited when you put it on, thinking the more you put on the less you will sweat. This will cause severe itching. A little bit goes a long way. The next morning- no sweat. This product has given me my social life back. Love it."</t>
  </si>
  <si>
    <t>"Used this for an ear infection ...worked great."</t>
  </si>
  <si>
    <t>"So the Monistat 1 extra strength egg capsule was an interesting roller coaster. 1st WEAR A PANTYLINER. Even though it&amp;rsquo;s a no mess application- at the end of the day you will have discharged a white goopy mess, so save the panties! Also there is definitely burning. Not immediate - definitely after about two hours. The first time I tried this product it was unbearable. I wanted to cry and have it all come out. However this second time the yeast infection wasn&amp;rsquo;t that bad and neither were my symptoms. I&amp;rsquo;d recommend trying this product but maybe taking some Tylenol or ibuprofen first. Good luck!"</t>
  </si>
  <si>
    <t>"This worked really well to regulate my periods for about a year and a half but recently it has seemed to stop working. My periods are back to being as irregular as they were before I took the pill. It also made the nausea I get during my periods much worse. I am currently only taking it for clearing my acne (be warned my acne came back only a week after being off of it and was much worse than before) and till my prescription ends."</t>
  </si>
  <si>
    <t>"I am 28 years old and have no children. I got the Mirena inserted 2 months ago (very painful) and have been bleeding non-stop since. Some days are fairly light while others are heavier. I have yet to go a day without wearing a liner or tampon. It is extremely frustrating and has disrupted my sex life. Luckily, I am in a committed relationship of just over 2 years with an understanding man. However, I am seriously considering getting Mirena removed. My most recent vacation to Hawaii was pretty uncomfortable and I have another vacation in another tropical area coming up next month. Having to constantly worry with this is stressful. "</t>
  </si>
  <si>
    <t>"This medicine has worked great for me so far.  I have been on it for 2 weeks.  I missed one dose and had an atrocious headache but it went away as soon as I took the missed dose.  I am taking 100 mg - 50 in the morning and 50 at night.  I do not nor have I ever slept well so I do not see or feel any difference.  I am so much calmer and I am able to find a bit of joy in the things that would really irritate me before.  My nightmares are not as bad but still happening. I have lost 2 pounds per week which is not an issue with my being 60 pounds overweight.  I also take Abilify.  One of the two causes me to be extremely &amp;quot;jumpy&amp;quot;  I am startled easily."</t>
  </si>
  <si>
    <t>"My experience? I&amp;#039;ve been on many meds since age 16. Then at age 48, they gave me Effexor. It was the end of the life I knew. I constantly hallucinated. I yelled at my husband almost daily and when I could no longer feel the loving bond between my son and I and just wanted to scream at him until he cried, I stopped it cold-turkey and I was on ONLY 37.5 mg! I will NEVER take this medication again and for me, it brought out my mother in me and that&amp;#039;s when I knew there was a HUGE PROBLEM with this medication in my body because to act like the very person who abused me showed me that I needed to get off of it or turn my son into me - broken and afraid."</t>
  </si>
  <si>
    <t>"I started getting clusters of pimples on my cheeks and forehead when I moved country from England to Nepal..and I suppose it was of the drastic change in humidity, climate and pollution too. I was recommend with this topical gel with a hydrating aloe vera moisturiser by my dermatologist. At first my skin got very sensitive and flaky..which was disgusting. I started noticing skin discoloration too. But I continued with its usage and my skin cleared up after around 2 months of continuous use!!_x000D_
 I&amp;#039;ve used it for almost two years now and I only occasionally get pimples!! Its great!_x000D_
Though my face is a shade lighter but isn&amp;#039;t noticeable much...a small price to pay."</t>
  </si>
  <si>
    <t>"I was taking Sprintec before Aviane and i must say I&amp;#039;m glad I made the switch. Sprintec made me nauseous whenever I took it and I couldn&amp;#039;t take it without eating. With Aviane, I don&amp;#039;t feel any sickness at all and I don&amp;#039;t need to take it with food which makes it more convenient."</t>
  </si>
  <si>
    <t>"It worked beautifully, except severe memory problems developed. Have reduced by half to 20mg.  Memory is back but I&amp;#039;m getting up at least 4 times per night._x000D__x000D_
Before asking to change meds will try ending beverages after 7-8 pm."</t>
  </si>
  <si>
    <t>"Took 2 pills, My constipation was gone but could  not sleep one minute during the night because of the pain."</t>
  </si>
  <si>
    <t>"Had tried Advair and one other inhaler and didn&amp;#039;t do anything. Was using albuterol when needed (2-3 times a day). Doctor put me on Symbicort and had immediate relief. Only take 2 puffs in the morning and set for the day. No side effects yet (6 weeks now). Hopefully it will continue to work on my COPD.  Also, I&amp;#039;m a smoker (of course trying to quit) and even with smoking, Symbicort has worked great."</t>
  </si>
  <si>
    <t>"After 3 days infection is not getting better."</t>
  </si>
  <si>
    <t>"I have had the worst experience with this pill! Took just one pill of it, and my head started blasting like crazy! Bad bad headache, almost felt I was about to pass out, just wanted to go to emergency room! I couldn&amp;#039;t do the 2 per day! It&amp;#039;s expensive and bad side effects. Not worth it! Would probably get phentermine!"</t>
  </si>
  <si>
    <t>"Been on Paxil for about 1 month starting my second it&amp;#039;s been helping me a lot with my panic disorders &amp;amp; social experiences. My mg for Paxil is low 10mg. However, whoever is starting this medication don&amp;#039;t get discourage it will take time for Paxil to kick in but it will be worth it at the end just set a daily reminder everyday to take it."</t>
  </si>
  <si>
    <t>"Personally, I hated it._x000D_
During my time on ADHD medication I was almost always in trouble at school, failing classes, suffered from mood swings, from the first grade to the end of the ninth grade and also looked anorexic during that time. Once I got off the medication, I could finally feel like a human being and was happy, but I gained a surprising amount of weight that (5&amp;#039;9&amp;quot; and 110lbs to 5&amp;#039;9&amp;quot; and 162lbs) I have spent the next three almost four years trying to replace the fat with muscle. Getting off the medication was the best thing to happen to me as I could actually pass my classes and graduate high school."</t>
  </si>
  <si>
    <t>"Got this prescribed after a week of constant back pain (twisted my back). 10mg 3X daily. Took one when I got home from the pharmacy (about 12p) and proceeded to be out for about 16 hours. 5 days later I am still having sleeping issues, both getting to sleep and waking up at a reasonable time. When I took the one pill, the back pain was gone, but I can&amp;#039;t afford to be sleeping excessively. I&amp;#039;ll keep it on hand for when pains are keeping me awake and I can afford to get 16+ hours of sleep, but not recommended if you have to function on a daily routine."</t>
  </si>
  <si>
    <t>"I have been taking abilify for OCD and Body Dysmophic Disorder for about 2 months and it has helped but I do have a few small side effects like insomnia and a feeling of restlessness but I feel the help outweighs my side effects."</t>
  </si>
  <si>
    <t>"Like the medicine but noted increased edema swelling in feet and legs and tiredness."</t>
  </si>
  <si>
    <t>"I was on it for a little less than a year, and during that time, I didn&amp;#039;t have a period for a total of two weeks. I was on my period for almost nine months straight! Not to mention constant acne, mood swings, and I gained almost 20lbs! I didn&amp;#039;t get pregnant because I didn&amp;#039;t have sex the entire time I was on it; why would anyone feel in the mood when they&amp;#039;re bleeding, pimply, fat, and moody all the time?! I know a few girls who got pregnant on the implant, as well, and had to have it removed early due to pregnancy."</t>
  </si>
  <si>
    <t>Fortical</t>
  </si>
  <si>
    <t>"I took Fortical 3 times and had burning and pain upon urination. It took several days to clear up."</t>
  </si>
  <si>
    <t>"This birth control has gotten bad reviews and it scared me when my doctor perscribed me to it. I&amp;#039;ve been taking it for a month. I&amp;#039;m moody but I haven&amp;#039;t spotted or gained weight. I&amp;#039;m pretty sure my sex drive has increased. I haven&amp;#039;t really gotten any side effects. I hope it stays that way."</t>
  </si>
  <si>
    <t>"I was diagnosed with General Anxiety, Social Anxiety and panic attacks about 17 years ago. I was prescribed many different medicines, but what has worked BEST with my panic attacks and over all anxiety is Klonopin. I was prescribed 0.5 mg 3 times daily, it has been a God send. I do not go above my prescribed dosage and can take any time of day and stay right on track at work etc. I have been on this dosage for 7 years and it&amp;#039;s made a huge difference in my quality of life. I will say that I ran out over a holiday weekend and couldn&amp;#039;t get any more until the following Tuesday. 3 days without caused severe withdrawal symptoms, unable to sleep, watery mouth, dry heaves and clammy skin, it was awful. So don&amp;#039;t miss dosage(s) &amp;amp; you&amp;#039;ll be fine."</t>
  </si>
  <si>
    <t>"I was given neulester after my chemo treatments as well. I was expecting the worst, because that is what you hear from others. I received 16 treatment of chemo and 16 of neulester and I can truly say that I was blessed with everything. I do recall having a little pain in my legs one day,but it last for appr. Two hours on and off. My count remain where it needed to be,never went down."</t>
  </si>
  <si>
    <t>"This also works for shingles, which can start out as just a little pimple or 2 but you will know by the tingle and then the undeniable relation to how chickenpox feels. Make sure you get it quickly and use at least 10 days or whatever your doctor tells you."</t>
  </si>
  <si>
    <t>"I  was diagnosed with Sjogrens Syndrome 3 months ago. I  also have rheumatoid Arthritis and Hashimotos. My rheumatologist prescribed Plaquenil in hopes to control all 3 conditions. I would say that Plaquenil has basically given me my life back. I suffer from debilitating joint pain, fatigue, brain fog and extreme anxiety. I had to quit working because as a high school teacher, brain fog and anxiety, are probably 2 of the worst things you should be dealing with when dealing with teenagers.  I  would give Plaquenil a 10, but I haven&amp;#039;t been on it long enough to see the full effects. I continue to have more energy every day, I&amp;#039;m back to walking, as exercise, again and my joint pain is very well controlled."</t>
  </si>
  <si>
    <t>"I&amp;#039;ve only been on this medicine for one week but the side effects are awful. I can&amp;#039;t see straight, I stumbled when I walk, I have horrible tremors and no appetite. I&amp;#039;m only on 300 mg twice a day but I feel so oriented. When will I feel the positive effects?"</t>
  </si>
  <si>
    <t>"I can&amp;#039;t birthcontrol pills they give me crazy mood swings so I got the iud on 10-13-16. And I had minor pain with insertion but all was fine. I did experience cramping like they said for the first 24-48 hours it was painful because I never get cramps just migraines during periods if not the week before it&amp;#039;s the week of. I was not on my period at the time of insertion my period was 6 days away. Here&amp;#039;s the down side my period last about 4 days and I am still bleeding now for 15 days and counting it was heavy during my period but now it&amp;#039;s light bleeding and the off and on cramping is frustrating. I&amp;#039;m losing weight but my breast got bigger, I already have big boobs"</t>
  </si>
  <si>
    <t>"I took the pill@morning, low to standard pressure during day--high @ night. Sometimes chest pains, didn&amp;#039;t sleep well due to anxiety--tire during the day."</t>
  </si>
  <si>
    <t>"I have been on and off this drug for about 15 years now.  It is the only drug I have found that will slow my racing thoughts, and general anxiety disorder.  I was on Prozac when I was first diagnosed and that was a nightmare, I had no short term memory what so ever.  I have also tried Cymbalta and a few others none of them helping like the Effexor does.  I have taken myself off this medicine many times thinking I was better and didn&amp;#039;t need it anymore just to come to the conclusion it was indeed the medicine making me feel normal.  I remember having side effects when I first started this medicine but they do subside."</t>
  </si>
  <si>
    <t>"I have my headaches mostly under control with Vivactil. But I do occasionally feel one coming on and for that I am now taking naproxen. Used to take Vicodin. No more. I went from almost daily killer headaches to an occasional now and so far, one naproxen has worked."</t>
  </si>
  <si>
    <t>"On 10mg/day for a week and favorably impressed.  Has BP between 115/72 and 135/85 for most of the time.  A bit lightheaded - more so for an hour or two after taking it.  No other side effects.  Feel good and thankful BP is down.  Would like to try 5mg at 8am and 5mg at 8pm.  Will discuss this with my doctor. But so far, absolutely no complaints - just a positive experience."</t>
  </si>
  <si>
    <t>"I used to be a serious Roxy user but when my drug dealer ran out he gave me Suboxone instead.I didn&amp;#039;t know it at the time but once I took that Suboxone it meant that I couldn&amp;#039;t take another Roxy for at least three days after ingesting the Suboxone.Long story short,I ended up going to a doctor and he prescribed me Suboxone.They made feel good like a Roxy but without the hangover the next day after taking Roxy.I&amp;#039;m also going to support groups for drug addicts that are held at my doctors office once a month.I&amp;#039;ve been on Suboxone 8/2mg for eight years now and although it helps I really want to get off of them.It&amp;#039;s so dang hard to get off of Suboxone though.Story of my life..."</t>
  </si>
  <si>
    <t>"I have had psoriasis for 12 years. It affected my daily life. I have tried so many creams, ointments. Nothing worked. So last November, doctor prescribed me  Otezla, it hurt my back badly. I have to stop this. So methotrexate was given to me 5x2.5mg per week in January, 1mg folic acid per day except the day taking methotrexate._x000D_
Once a month blood work was giving. I was on 7x2.5 mg last month, Now I am on 9x2.5mg, I can feel it is almost clear, and I do feel joint pain and weak immune system._x000D_
I have such bad flu right now and could go to office Tomorrow."</t>
  </si>
  <si>
    <t>"My fiance and I broke up, which made me depressed. 3 weeks later, my mother passed away. I couldn&amp;#039;t stop crying. A hospital was testing anti-depressants on me. We decided that Zoloft worked best on me. It made it easier to cope &amp;amp; I finally stopped crying. Eventually I was able to get back to my normal life. I took it for about 2 months.If it makes you tired, take it before bed, which I did. I believe it saved my life."</t>
  </si>
  <si>
    <t>"This medication lowered my blood pressure, restoring it to acceptable levels. The medication is well tolerated with the most noticeable side effects being lethargy and rapid nail growth. Nail growth became very noticeable after being on the medication for 1 week to 10 days; now I&amp;#039;m on the med for a couple of months and cutting my nails every day."</t>
  </si>
  <si>
    <t>"This stuff is amazing!  When I hit 30 I started breaking out horribly.  I&amp;#039;m talking at least 3 a day including the deep cystic ones.  My dermatologist started me on this and I noticed a difference in a couple of days.  Two weeks later I was 85% clear.  I&amp;#039;ve been on this now for 5 weeks and am now at 95%.  I do get an occasional here and there, but it&amp;#039;s nothing like I was dealing with this before. You can buy over the counter things that you want, but this will get your face clean and it&amp;#039;s stayed clear for me.  Knock on Wood!"</t>
  </si>
  <si>
    <t>"I have been taking them for a little over two months and I have lost 30 pounds. It works great for me. I have also been on a simple diet and overall I rate it great. I got my mom and aunt to go and get their prescription and they have lost weight too. I&amp;#039;m so happy with phendimetrazine."</t>
  </si>
  <si>
    <t>"I bought this in a Walgreen thinking that I will have relief, but instead my virgina started to burn and itch really bad.It was burning and itching without any control about 3 hours.I had to wake up because of disconfort. Then burning and itching sensation started to go mild .Iam hoping its worth it and the burning and itching goes away.But I am definitely not buying it again.The burning and itching got really worst after I apply this medication. I hope it works ."</t>
  </si>
  <si>
    <t>"This was for my MDD,BPD, and OCD, I hated this. Sick all the time. If I didn&amp;#039;t eat, meds made me sick. If I did, they&amp;#039;d screw with my stomach. Everything was worse. Black and white is an understatement. I was significantly worse on these meds than without. Withdrawals were terrible. The only good thing was that insurance covered a lot of it."</t>
  </si>
  <si>
    <t>Cerefolin NAC</t>
  </si>
  <si>
    <t>"Besides getting dizzy haven&amp;#039;t noticed any effect."</t>
  </si>
  <si>
    <t>"I have been on this for about 2 weeks.  The first 3 days were great.  I had energy and very little appetite.  I have lost a total of 5 lbs.  I am on a 1200 calorie diet.  Lots of water and veggies and fruit.  I walk 1-2 miles a day.  I have lost inches just wish it would go quicker. Ha ha.  I was 308 and now 303.  I want to be at 170.  Guess it will take another year in a half or so."</t>
  </si>
  <si>
    <t>"I had an awful time with Methotrexate side-effects but the disease went into remission and I stopped.  Two years later it was back and this time we tried Humira.  The psoriasis cleared up after about 8 weeks and the arthritis inflammation disappeared.  It&amp;#039;s been about a year today with no side effects other than fatigue at the end of the work day.  I&amp;#039;m 61 and feel I can work another 5 years.  Without Humira I don&amp;#039;t think I could.  Great drug, but too damned expensive.  Bring on the generics."</t>
  </si>
  <si>
    <t>"I am 17 years old. Since I was 10 years old I have had mild acne. I used to cry to my mom before school at least two times a week because of my acne. I would stay home on weekends instead of going out with my friends because I was ashamed of my skin. I tried every pill and cream out there. Literally. Right now I am on my last month of accutane. It is still clearing up a bit but it is almost all the way clear. My skin was very dry in the beginning but then I started taking vitamin E and I got a dehumidifier for next to my bed which both helped a lot. My lips also got very chapped and dry but I put aquaphor on to help it. My mouth was more dry than usual but nothing severe. It changed my life and I&amp;#039;m so happy that I started taking it."</t>
  </si>
  <si>
    <t>"I&amp;#039;ve been on Amlodipine for almost 8 days now. I&amp;#039;ve had nausea off and on and this is my 2nd night of insomnia (luckily, not in a row), but it really sucks. My BP is down and I feel great other than the insomnia. I&amp;#039;m on 5 mg. wondering if the 2.5 mg would work? Anyone know if lessing the dosage would work?"</t>
  </si>
  <si>
    <t>"I have been taking Chateal for about 3 weeks; after a year long break from birthcontrol. So far the only negative side effects are tender/sore breasts. I have taken 3 different types of pills in the past, nuva ring, and depo shot, so far Chateal is pretty good. I have noticed bloating but it seems to be water weight and has reduced significantly on its own within the past couple of days. My mood and emotions, I find this pill to actually be somewhat of a mood booster! I am the happiest I have been in a long time and my emotions are pretty stable. Acne: I have always had acne (I&amp;#039;m 23) and birthcontrol has always helped. Nuva Ring was the best for acne but after being off birth control for a year my acne went haywire. Chateal has helped."</t>
  </si>
  <si>
    <t>"Before starting Paxil, I was extremely depressed. I did not want to talk to people or have to leave the house for any reason. (Albeit I&amp;#039;m 22). When I would have to go somewhere such as school or the doctor&amp;#039;s office I would dread having to leave and I&amp;#039;d be having an internal melt down the entire duration of getting dressed. It didn&amp;#039;t matter what I wrote or how much make up I had on, I felt like I was so ugly that people would just stop and stare at me (which I am not ugly and they would not stop and stare). Sometimes I&amp;#039;d be so intimidated from just having to walk through a door into a room and have someone look up that I&amp;#039;d just turn around and go back home. This medicine took all that away and changed my life."</t>
  </si>
  <si>
    <t>"Previously, I had an iud (mirena). After 3 years all the sudden that caused me to start having terrible headaches and a lump in my breast which went away. I waited 3 months to get my body back to normal before starting Sprintec. It works well at prevention, no more headaches,  my boobs have been sore and have grown almost a full cup size in just 2 months. It has increased my appetite. I&amp;#039;m very skinny always been about 100 lbs. I have gained 4 lbs in 2 months. This never happens. I do not fluctuate in weight. I haven&amp;#039;t decided if I like it yet. I&amp;#039;m happy with my weight, but I&amp;#039;m a little worried if the increased appetite keeps up if it will taper off soon or continue.?"</t>
  </si>
  <si>
    <t>"I have been on fluoxetine 20mg for six months.  It took about 8 weeks to notice any positive mood changes.  After a few weeks of starting it I began to feel like I was living in a fog and had a difficult time concentrating but that eventually went away and turned into optimism and feeling great.   Please give it a couple of months to work.  It takes time to kick in.  After 8 weeks I felt good and happy for a while but recently have relapsed into anxiety and depression again.  My MD has now upped my dosage to 40mg.  I am hopeful I will get the happiness and optimism back again soon from the higher dose."</t>
  </si>
  <si>
    <t>"&amp;quot;A textbook insertion&amp;quot; my doctor had said. A year of irregular periods and ruined panties did lighten my extremely heavy flow, so I figured it was a sacrifice I could live with. _x000D_
_x000D_
I&amp;#039;d had it inserted in Nov 2014 &amp;amp; about Sep 2015 my 3 week long periods had started. I was under a lot of stress &amp;amp; after 2-3 months of this I decided to call. They told me &amp;quot;your hormones can cause irregular periods&amp;quot; they suggested that I take 800 mg of ibuprofen twice daily for a week every time or get on more meds. Are you serious?? _x000D_
_x000D_
Jan 2016, I was on my period, I went to change my tampon and felt that something was still hanging out of me. Hesitantly, I took it out &amp;amp; it was my IUD. Now waiting on my appt, but will not trust again. Didn&amp;#039;t get pregnant though!"</t>
  </si>
  <si>
    <t>"I started my first dose of 750mg last night before reading the adverse side-effects!  Big mistake.  I only slept one hour, which was 4:40am to 5:30am and it was fitful.  I feel extremely energetic, even hyper.  I don&amp;#039;t even feel tired! My face was getting red around 9:00am and now my face, neck, chest and shoulders are bright red and painful.  I feel like I&amp;#039;m super sun-burned.  I called the pharmacist and she told me to take some Benadryl immediately and call my Doctor.  I&amp;#039;m waiting on him to return my call.  It doesn&amp;#039;t matter since I don&amp;#039;t plan on taking a second dose.  This is really a very powerful antibiotic and I my breathing feels much better even after one dose.  If I wasn&amp;#039;t having such a bad allergic reaction, I would recommend this medicine."</t>
  </si>
  <si>
    <t>"I am going through a very difficult time in my life with my fiance being diagnosed with stage 4 renal failure. I am the sole provider of our family and was waking up to what felt like someone scared me or a heart attack. It was so scary and when I addressed this to my Dr. He informed me that it was stress waking me up out of a dead sleep. I have had stress and anxiety before but this was entirely different from what I&amp;#039;ve been through before. I started taking this and ever since then I&amp;#039;ve been so grateful. I still have stress  but I can manage it now and don&amp;#039;t feel like I&amp;#039;m going to die in the middle of the night."</t>
  </si>
  <si>
    <t>"I&amp;#039;ve been on Effexor XR for almost a decade.  The withdrawal symptoms have prevented me from stopping it.  Every attempt in the past to change/stop the medicine has landed me in the hospital.  I am now taking the generic due to the cost, I can&amp;#039;t see any difference.  I consider it my happy pill and have to take it every day or I experience uncomfortable side effects."</t>
  </si>
  <si>
    <t>"Its the best medicine for sleep for me it helps everyday at low dosage 25-75mg._x000D_
Benzo  and other medicine didn"</t>
  </si>
  <si>
    <t>"It was terrible. I took it years ago when it first came out. Yasmin 28, I think. My mood was down, I had upset stomach all the time. I couldn&amp;#039;t handle diary or fats. I always felt anxious. I told my gyno, he shrugged it off as normal. Then the tipping point was when I was on the bus and I started feeling lightheaded and then lost my vision. A friend helped me off the bus where I had to sit and breathe in the cool fall air in order to regain my composure and slowly my vision came back. I stopped the pill immediately after that. My peroid only came back 3 months later and it took years before it was on track again. I went online and many women had same issues and had trouble starting a family after stopping the pill. Dangerous stuff."</t>
  </si>
  <si>
    <t>"I have been diagnosed with ADHD and since then my life have been a total wreck. I didn&amp;#039;t get any work done in school or focused on anything also forgetting a lot of things frequently.  I went to my psychiatrist and she prescribed me Vyvanse 30mg. The first day I took it I felt AWESOME I focused more and I was very talkative which is normal for me, anyways no change there. But since I&amp;#039;m 5&amp;#039;9 and 230lbs I need the weight loss so that&amp;#039;s good for me. Right now I double dosed because I want this to last longer not until 12p.m."</t>
  </si>
  <si>
    <t>"I have been on Contrave since 11/28/15 and I have lost 9lbs. I am eating around 1200-1300 calories a day and exercising moderately. The only side effects are dry mouth, constipation and a teensy bit of nausea if I haven&amp;#039;t eaten for awhile. I combat the nausea by making sure I&amp;#039;m eating 5 small meals a day as opposed to three meals and no snacking. So that&amp;#039;s 9lbs in less than three weeks! I&amp;#039;m loving it! I do notice that I have no desire to drink alcohol.  I also get very sick to my stomach if I happen to overeat or eat sugar. I&amp;#039;ve always been an emotional eater, so I think this is really helping me overcome that. I am looking forwarding to see what happens at week 4 and forward!"</t>
  </si>
  <si>
    <t>"Took citalopram for 6 years, killed my anxiety for about 5, the last year just stopped working and I was tiring of the side effects (blunted emotions, no libido). Decided this year I want to come off them for good. I&amp;#039;ve tried many times in the past unsuccessfully._x000D_
_x000D_
I take 150 - 200mg a day - different times depending on how I feel that day. Sleeping better, emotions have come back and I am not an anxious wreck! very helpful and no side effects. _x000D_
_x000D_
Today I am having a little bit of a rough day with anxiety but I am safe in the knowledge that Pregablin will prevent it from escalating and that I can safely ride the wave until it passes, thanks to this amazing drug"</t>
  </si>
  <si>
    <t>"Have used it only 4 days. The first night I felt quite sedate and went to sleep easily. The following nights were just the opposite  Have great difficulty settling down and getting to sleep. I take it about 9 pm and would like to be asleep by 11:00."</t>
  </si>
  <si>
    <t>"Product worked for me but the packaging is terrible,  I had similar experience to the other reviewers.  The individual doses will tear apart like the perforation indicates.  Then the pill on the end of the applicator falls out wherever - in the package, on the floor, in the sink, etc.  My insurance will not cover so the cost is $30-40 a pill.  This is like gold so I can&amp;#039;t just throw the contaminated pill away.  How yucky to have to insert a pill into my body that can&amp;#039;t be sterile anymore.  I don&amp;#039;t care if the cost if higher, I am back to Vagifem."</t>
  </si>
  <si>
    <t>"So I been on metformin for about 3 maybe 4 month&amp;#039;s (not really for sure so please forgive me) and I was finely having regular menstrual cycles. In January 31, 2017 I spotted and was cramping a lot , I thought it was time for me to start my period, well I haven&amp;#039;t had my menstrual cycles since then. I have taking so many pregnancy test and they have all come out negative. At this point I am worried, is there anyone that can help or something before I loss my mind?!?!"</t>
  </si>
  <si>
    <t>"I didnt have a headache while taking Savela (I could only take it for 5 days due to severe side effects), but Savella didn&amp;#039;t work for me. I experienced a rapid heart beat, chest pain, painful urination and stomach pain. I was only taking 50 mg/day. _x000D_
My heart beat went from mid 60&amp;#039;s-70&amp;#039;s to 105. My blood pressure was changing constantly."</t>
  </si>
  <si>
    <t>"This product is absolutely amazing! I have only been using it for a few weeks but it is great. I honestly used to always wear black shirts and the same black jacket because I would sweat over nothing and being active (like walking and physical education) made it worst. I finally had a doctor&amp;#039;s appointment and told her about my problem and expected her to say that I would have to get surgery or something but instead she prescribed me this. At first I thought I was hopeless and nothing could help but I was wrong. It is a MAJOR self esteem and confidence boost now that I can wear whatever I want. There is just one big problem with this product. I don&amp;#039;t know if it happens to other people but it has given me a major rash and it&amp;#039;s very hard not to itch."</t>
  </si>
  <si>
    <t>"I like many other reviewers have grown up on Privine Nasal Drops/Spray. I bought all I could last year hearing it was to be discontinued. Now I don&amp;#039;t know what else to use. Privine was very mild on my nasal membranes and I didn&amp;#039;t get nose bleeds like I do with other brands. Please please please bring it back!!!!!"</t>
  </si>
  <si>
    <t>"The first week I had to force my self to eat I didn&amp;#039;t have a taste for anything but once I took my first bite I ate it all _x000D__x000D_
Two meal a day big breakfast before pill_x000D__x000D_
The second week it was self control _x000D__x000D_
 slight headaches from missing meals so don&amp;#039;t skip meals _x000D__x000D_
I drunk tea so I could use the bathroom _x000D__x000D_
Ate high fiber foods and high protein foods_x000D__x000D_
No sugar no drugs no alcohol no caffeine _x000D__x000D_
don&amp;#039;t drink alcohol with this medicine alcohol is a depressant and APEX gives you energy you are going to feel so weird plus alcohol is sugar it&amp;#039;s empty Calories _x000D__x000D_
I lose total of ten pounds in two weeks_x000D__x000D_
I&amp;#039;m going on my third week _x000D__x000D_
Stay at 2000 -2500 calories per day _x000D__x000D_
Drink water no snacking eat salad if you get the urge I&amp;#039;m a medical student hopes this helps"</t>
  </si>
  <si>
    <t>"Baclofen has saved my life, I take 80mg per day at intervals. I still have a lot of bridges to mend and that will take time. I am a 48 year old woman who self medicated with alcohol for depression and anxiety. This is the first time in over 15 years that I can feel comfortable in myself without having to numb off with alcohol. I am so looking forward to getting to know the real me. No binges and no cravings."</t>
  </si>
  <si>
    <t>"BEST thing in the world for a ear infection. Dries up the water in the ear along with killing the bacteria running amok in there. Have used this for 30 years for my annual weather change induced inner ear infection with no side effects. Works better than a z-pak."</t>
  </si>
  <si>
    <t>"I started Topamax in 2005. Doctor said he was going to kill three birds with one stone; migraines, fibromyalgia, and weight. Started on 25mg a day for the first week, 50 the next, then 75 and at a month I was at 100mg. Every week I had different side effects. I would talk funny, not be able to walk, tingly feeling in my extremities, and soda started tasting DISGUSTING! By the end of two months most of the side effects had gone. A few things to mention though; you WILL be thirsty all the time; my suggestion is to carry a bottle of water with you at ALL times. You will NOT sweat; make sure you keep cool. And I lost 76lbs in 6 mo! Looking better than ever, and kept it off for 6 years now! Good luck to you all, stick to it and it will work for you."</t>
  </si>
  <si>
    <t>"I had some very hard pimples that lasted for more than three months on my face. Only Epiduo Gel made them disappear."</t>
  </si>
  <si>
    <t>"I love this medication. The stupidest thing I could of done was to come off the medication. I ended up gaining what I lost back because my appetite returned with a vengeance. I recommend signing up for Qysmia&amp;#039;s loyalty program which reduces the out-of-pocket."</t>
  </si>
  <si>
    <t>"Works great for my allergies - nothing else has."</t>
  </si>
  <si>
    <t>"Prescribed suboxone to treat chronic pain. Medication is very effective treating pain - far better than opiates, anti seizure meds and antidepressants. Does cause some mouth tenderness and nausea. No mental status changes experienced while taking suboxone (unlike opiates do.) Suboxone provides coupon card to cover my copay. Out of pocket expense is $0."</t>
  </si>
  <si>
    <t>"I had smoked for 24 years and after MANY failed attempts at quitting I gave Chantix a try.  I truly enjoyed smoking and couldn&amp;#039;t see a life without smoking.  Well, taking Chantix is the best thing I&amp;#039;ve ever done, I am now going on 14 months smoke free. I now hate the smell of cigarettes, have no desire to smoke and looking back it&amp;#039;s hard to believe that I ever smoked."</t>
  </si>
  <si>
    <t>"insurance will not cover it"</t>
  </si>
  <si>
    <t>"I took Plan B 5 hours after having sex. The Condom broke while I was having sex and I didn&amp;#039;t even know it and I was really scared. So I went to CVS and got the pill. It might cost a lot but it was worth it. Thank God for this. It&amp;#039;s a life saver. Lord knows I can&amp;#039;t raise no kids at this age."</t>
  </si>
  <si>
    <t>"Changed my life within a month of taking.  initially gave me upset stomach but the wait was worth.  My wife said she &amp;quot;felt like she was walking on egg shells&amp;quot;,  Now more I am relaxed and a better husband.  Sex drive has been affected but I can live with that just being happy and enjoying life again."</t>
  </si>
  <si>
    <t>"From the moment I started taking Imitrex in 1996 it has worked wonderfully for me with probably only two or three occasions over the years  where a headache has persistent . It is been my wonder drug. I do get  very frequent migraines and take as little of it is possible but  I will normally take 10 to 12 50mg tablets per month with few if any side effects."</t>
  </si>
  <si>
    <t>"I&amp;#039;m on Day 3 and don&amp;#039;t feel any better at all, still have a nasty cough and now have bad diarrhea, too."</t>
  </si>
  <si>
    <t>"I&amp;#039;ve been on Atripla for 10 months now and have had CD4 count go from 64 to 310 and viral load from high to undetectable.  Side effects at first were pretty wild hallucinations and insomnia especially when combined with Ambien, which I&amp;#039;ve completely stopped now.  I take it every night and no longer have any side effects.  I look and feel much better and am very thankful for this medicine."</t>
  </si>
  <si>
    <t>"Giving it a 10 after only 3 days might sound odd but comparing to other meds I have been on, it&amp;#039;s a 10.  I was on Lexapro 20mg and Wellbutrin for a year and a half.  Stopped the meds cold turkey for a year.  (Not a smart move). I had no feelings at all and I looked physically off. I had the distance look in my eyes all the time.  Plus I gained 40lbs over the course of this 2 1/2 years. So I finally go to a new doctor and explain my feelings and he says I have SMD and anxiety.  He mentioned this Viibryd.  Day 1 I had that upset stomach feeling at night had a hard time sleeping, same thing with Day 2, Today is day 3 and I feel awesome, slept well and woke before my alarm.  I love this. Can&amp;#039;t wait to see what the future holds."</t>
  </si>
  <si>
    <t>"Started treatment in July 2016 after being diagnosed. Went from a viral load of 75,000 to undetectable in 4 months."</t>
  </si>
  <si>
    <t>"I had been sick first at 2009. Ä°ntense anxiety depression and paranoid thoughts was my symptoms. First doctor told me that Iam bipolar. I Took 1mg at night about 9 months with lustral. I get well. But after I quit I was sick again. Again 1mg at night. But since I was not sleeping more than 4 hours I started seroquel too. Everytime I get well I quit. But I got sick again. Now 2016 and I am using 1.5mg more than 1 years. I am more depressed than ever. I dont want to do anything but lay on bed. I think it prevents dopamin too much and I dont want to do anything. I get lazy and afraid of not doing my daily job. May be I will change risperdal."</t>
  </si>
  <si>
    <t>"I&amp;#039;ve been on this just for a week now. The first five days all I wanted to do was eat and I actually gained 1 pound. But the last two days my appetite has decreased and when I do eat I get full very fast so hopefully it stays like this. I&amp;#039;m not on any diet or exercise program which would probably help but if I go down to a 1500 calorie a day diet I wouldn&amp;#039;t even need a pill. I&amp;#039;ll keep checking back in that to share my experience."</t>
  </si>
  <si>
    <t>"I have suffered depression since I can remember but was determined never to take anti depressants. After a heart attack my depression worsened and even though my surgeon, doctor and psychologist recommended I try antidepressants I refused. Finally in desperation I went to my doctor and asked for some He prescribed escitalopram at 10 mg per day. Within 2 weeks I noticed a reduction in both anxiety and depression. It didn&amp;#039;t remove the symptoms but did improve them to the extent I never want to go off them. I told my doctor who increased the dose to 20 mg per day. My anxiety and depression symptoms have continued to improve. I have put on about 3 ks in weight but no other side effects except dry mouth at night."</t>
  </si>
  <si>
    <t>"I just got my nexplanon out today and begin taking Yaz on Sunday. My implant was great in the fact that it did its job- I had no pregnancy scares with my boyfriend and felt relieved that I won&amp;#039;t be needing to buy any pregnancy tests for scares. However- I had SEVERE weight gain. 50 pounds to be exact over the course of 2 and a half years. After the holidays I decided to make a change because I was just not happy with myself. I also didn&amp;#039;t have my period... I was on it the day of insertion and maybe 2 days later.... But that was it. I didn&amp;#039;t have a period for 2 and a half years. My doctor said this is why she doesn&amp;#039;t recommend the implant, and says the pill is generally a better way to go. _x000D_
_x000D_
We will see how Yaz treats me. I&amp;#039;m a little nervous about the loss in sex drive. But, hopefully everything works out for the best. Good luck to you!"</t>
  </si>
  <si>
    <t>"Oxycodone is relatively effective at relieving moderate pain. It is somewhat fast acting so relief comes within a reasonable amount of time. _x000D__x000D_
Down side;  pain relief does not last very long and the side effects can be difficult to tolerate. The dizziness and nausea  associated with taking the medication actually last longer than the pain relief."</t>
  </si>
  <si>
    <t>"Didn&amp;#039;t help symptoms at all.  _x000D_
_x000D_
Side Effects:_x000D_
1.  Really blurry vision_x000D_
2.  Felt dead inside."</t>
  </si>
  <si>
    <t>"This is the first time in over 18 years that I haven&amp;#039;t had to change anti-depressants every 3 months, or end up nearly suicidal. Now my downs rare not NEARLY as far down and they only last a day or two now. This should be used for depression more often. I had to convince my dr that I was ADD to get it. But what it does for my depression is worth it. I know others who use it for the same."</t>
  </si>
  <si>
    <t>"I got the nexplanon because of raging teen hormones and I didn&amp;#039;t want to get pregnant or take the pill. Ever since I got it almost 2 years ago, I have gained almost 50 pounds because of it and I can&amp;#039;t lose it. I also experience so many pregnancy symptoms that I can&amp;#039;t tell the difference between the early signs and a period. Speaking of periods, mine used to last about 4 to 5 days but now they sometimes last a month almost 2. I barely can get a month between them. I cramp now and I never used to. I am so moody that even my boyfriend doesn&amp;#039;t want to talk to me sometimes because I&amp;#039;ll verbally attack him for the smallest mistakes. I never used to do that. I would never recommend this to anybody. It&amp;#039;ll cost me $381 to remove it."</t>
  </si>
  <si>
    <t>"Made me extremely agitated and nervous during the night, very disappointed and actually scared after taking it.  Very expensive as well."</t>
  </si>
  <si>
    <t>"Day 3 . Absolutely no side effects. ear and throat relief after one day. Sinuses are still on fire. Might be viral cold."</t>
  </si>
  <si>
    <t>"I have suffered from panic disorders for eight years. I have taken everything there is and nothing has seemed to work. Zoloft helped take the edge off but it gave me sexual side effects and kind of made me numb. Pristiq is the best thing ever. I noticed almost immediately that it was working. The first week was rough and I felt a little more anxious. The only side effects I have are like at night I sometimes see halos around lights and I urinate a lot more often. But I feel great I have only had two panic attacks compared to having one everyday. I have only been taking Pristiq for a month. Thank you to the makers of Wyeth I have my life back."</t>
  </si>
  <si>
    <t>"I&amp;#039;m 69 years old, have had episodes of Rosacea occasionally for   19 years. Metronidizole cream had only moderate effect. My doctor gave me a sample of Soolantra, and my skin cleared up in just a few days. I continue to have no symptoms after using up the sample tube, which I used very sparingly to make it last. The price is so high and my Part D plan doesn&amp;#039;t cover it, so that&amp;#039;s the down side."</t>
  </si>
  <si>
    <t>"I began taking trazadone 20 years ago for depression and insomnia. It has working very well for all these years. Unfortunately I have myalgias and began taking tramadol for pain this last year. I have had a rare reaction called serotonin syndrome. I can&amp;#039;t move without the pain control medicines so I&amp;#039;ve had to give up my faithful trazadone."</t>
  </si>
  <si>
    <t>"Weekly weigh in down 2lbs. SW 240 as of 4/10 _x000D__x000D_
CW 218 as of 5/23 GW 200"</t>
  </si>
  <si>
    <t>"I have been on this for a week and I don&amp;#039;t know what to think. I started it due to my anxiety and self harm. I am finally breathing normally and I feel no urge to hurt myself. The nausea was really bad the first few days, I had terrible headaches and felt really drowsy. Those symptoms have subsided for the most part. I have very vivid dreams._x000D__x000D_
_x000D__x000D_
My problem is that I have very extreme mood swings. I normally don&amp;#039;t get very angry but now I feel like I have an anger/aggression problem! I am typically very very passive!_x000D__x000D_
_x000D__x000D_
I don&amp;#039;t know if I can be on this much longer."</t>
  </si>
  <si>
    <t>"THE best drug for trichotillomania to me. _x000D_
_x000D_
It can&amp;#039;t be said more about the pain, torture, anxiety, shame, and ... that come with constantly pulling your hair out from your scalp. I used to also constantly pull/scratch the skin out from my outer ear! Before I stopped picking, I have developed 6 &amp;quot;devastated battlefields&amp;quot; on my head and both outer ears where nothing but constant bleeding is noticed. I started lamotrigine for quite a while. It first did little to my trich. In the meantime, I was also on several different SSRI and one SNRI. HOWEVER, after I upped my dose to 125 mg (qd), the scratching IMMEDIATELY went away the day right after I upped my dosage!!! My anxiety  is now lower for the first time in years!"</t>
  </si>
  <si>
    <t>"Prescribed to help with feeling exhausted due to suspected sleep apnea. Having a sleep test later this month. In the meantime, Doctor felt Nuvigil may be of benefit. The drug had me bouncing off the walls for the first couple of days but I did feel better - alert and with more energy than I&amp;#039;d had in quite some time. I was very pleased but then, disappointingly after day four of being in the drug, I began to experience difficulty swallowing and my lips became numb. My throat then began to close and I was having difficulty breathing. My wife rushed me to the emergency room where I eventually passed out. I was pumped full of Benedryl and Prednizone until my breathing began to return to normal. I felt the drug was working until the reaction."</t>
  </si>
  <si>
    <t>"I have been on Ortho Cyclen for over two years now and it has been great for me.  It controls the hormonal acne I used to get on my jaw and makes my periods light and much less painful than without it (I still get cramps the first day).  Before Ortho Cyclen, I had tried a couple other brands of birth control (even Ortho Tri-Cyclen), but I had negative side effects on them._x000D__x000D_
_x000D__x000D_
Please don&amp;#039;t give up if you are looking for a birth control.  Ortho Cyclen might not work for you, but maybe it will.  It&amp;#039;s worth a shot in my opinion."</t>
  </si>
  <si>
    <t>"I never thought that an expectorant used to treat coughs could be this effective for Fibromyalgia pain.  I am a pre-med student and when I heard about the possibility of Mucinex(Guaifenesin) being able to relieve pain caused by Fibromyalgia I decided to try it.  It has worked better than NSAID&amp;#039;S (Ibuprofen, Aleve, Celebrex) for me.  400mg works great (600mg if using the extended release tablets.)"</t>
  </si>
  <si>
    <t>"I was suffering due to sciatic nerve compression (not sure it is because of lumbar hernia or piriformis muscle spasm the doc did not mention) for long time. I used capsaicin patch on my lower back (applied only for 8 hours). I felt much better the next day."</t>
  </si>
  <si>
    <t>"It works! I was prescribed differin along with doxycycline for my acne by my GP. I&amp;#039;ve always had oily skin, and as I&amp;#039;m prone to stress and lack of sleep, I use to break out all the time. I&amp;#039;ve been on Accutane twice, but the acne kept coming back after approximately a year of clear skin. Within about 3 weeks of using adapalene I noticed a considerable difference, and after 2 months clear skin. It got rid of my black and white heads and it reduces inflammation of any little spots that do appear around my time of month. It does dry out your skin quite a bit, but as I have extremely oily skin, this hasn&amp;#039;t affected me adversely. Definitely recommended if you have oily, acne prone skin! Glad to be using something that is a lot more safe than accutane."</t>
  </si>
  <si>
    <t>"I&amp;#039;m 19, and I got the implanon towards the end of last year. My experience has been very positive so far. For the first two months i had a week or two of random spotting, with very light periods maybe once a month for 2-3 days. Now i barely have a period at all, and it completely got rid of my awful cramps! I do get headaches occasionally, however they are easy to fix with painkillers. Otherwise i have had no side effects, and i&amp;#039;ve actually lost some weight (however i attribute it more to lifestyle). It&amp;#039;s also a big plus not having to remember to take a pill everyday. Remember that Implanon experiences vary for different people, however for me it worked out perfectly and i would highly recommend it :)"</t>
  </si>
  <si>
    <t>"Just started taking these meds praying it will help for my panic attacks during the night!!! The last two night I&amp;#039;ve actually slept well so far so good!"</t>
  </si>
  <si>
    <t>"I have been taking Cymbalta for several years now. It works great for me. If I don&amp;#039;t take it I cry. I take 60mg/day. It helps with my fibromyalgia also. I had tried many other medicines like Lexapro and nothing else worked for me."</t>
  </si>
  <si>
    <t>"I&amp;#039;m taking Nora-B for almost 2 years. First year was great 8 months no period and than suddenly the period start to show up every 6 months, than 3 months. So I&amp;#039;m asking if I&amp;#039;m taking this pill everyday at the same time and period is coming. Some headaches with it. So &amp;#039;Im not happy at all. Thinking to change for another pill. Maybe the body got tired of  taking the same one."</t>
  </si>
  <si>
    <t>"I&amp;#039;m on my second month, and or bottle of ALLI. I tried it in the past, but I must admit, I ate fat and yes, had the loose bowel motion, but didn&amp;#039;t gain weight. No I only had 15 lb to loose, and so far I&amp;#039;ve lost 7-9 lbs in a month, eating good. I did go on a week vacation and ate cake, drank cocktails, ribs, etc.  Not every day, and yes it came right out. Don&amp;#039;t laugh, but I didn&amp;#039;t gain a pound during the week. I&amp;#039;m not using it for that reason, but hey, now you can go on that Cruise during your diet and NOT gait weight. Ya, you go to the bathroom a lot, but you know its all coming-out. For the most part &amp;#039;Im 90 percent on track, with NO side effects. And if I eat Pizza and Nachos on Friday night, so what, I don&amp;#039;t gain weight and for once I&amp;#039;m not constipated."</t>
  </si>
  <si>
    <t>"Took 25mg and and gained 9lbs in 2weeks. Very hard to wake up in the mornings. Feel tired all day. Switching to pregabalin 50mg. It&amp;#039;s better weight wise but very tired all day, gain 5lbs in 4weeks."</t>
  </si>
  <si>
    <t>"I have taking dilantin since I was 13 years old, now I am 66 years old. I take 360mg at night, I haven&amp;#039;t had a seizure (grand mal) for 33 years now, I get headaches sometimes (MIGRAINE), I sleep good, I am an active type person, I swim, ride a bike, go to the gym 3 times a week."</t>
  </si>
  <si>
    <t>"Awesome. Could feel like I had to go but kept pushing and ended up giving myself hemorrhoid. Tried stool softener and Miralax and fiber, then remembered watching Dr Oz show and stated that he uses magnesium citrate for his constipation so went out and bought it. Worked in 2 hrs."</t>
  </si>
  <si>
    <t>"Best anti-anxiety medicine yet."</t>
  </si>
  <si>
    <t>"I started in February weighing 348 lbs  Today I am down to 291  and feel I have struggled for last 6 weeks.  Starting the 11.25 Dose today  I am going to refocus on my eating and exercise and see how quick I can get rid of the next 50 lbs"</t>
  </si>
  <si>
    <t>"Took 9 mos to regulate. I&amp;#039;ve been on this for almost 2 years now. I was prepared to wait because many years ago was on Seasonale so I knew it would take 2-3 packs (each pack is 3 months) for results. Dealt with spotting &amp;amp; irregular bleeding in beginning. Cramps went away with the first period. Well worth the 9 mo wait bc now only 4 periods per year that last 3 days with light bleeding and zero cramps. Im 42 yrs and a plus with CamreseLo is it gave me my sex drive back once it was regulated in my system. Well worth the adjustment period!"</t>
  </si>
  <si>
    <t>"Took 5 hours ago. Still coughing. Now I am pooping as well. Came to read reviews because I don&amp;#039;t think I could have eaten anything else to cause diarrhea. I&amp;#039;m hoping I don&amp;#039;t have 8 hours of stomach issues but it&amp;#039;s not looking good. Maybe it doesn&amp;#039;t happen to everyone but user beware!"</t>
  </si>
  <si>
    <t>"Married, 38yrs old.  After relations and sitting there for like 10m, he got up and I saw condom &amp;amp; he was sticking out the side, a big hole &amp;amp; nothing was in the condom- so we knew where it went.  Crazy. (First time in 6 yrs this happened.)  Took plan B 1.5 hours later/prayed.  Saw online it was my day to ovulate / a fertile time.  2 weeks go by, praying, worrying. Had 1 side effect- cramps on/off the whole time, minor and also period like cramps, but no period, no spotting; I thought is this pregnancy symptoms?!  Last night had a tiny bit of pink on toilet paper / cramps &amp;amp; this morning my period!  I am thanking God for this!!  It came 1 day late. - Hugs to you girls / wo"</t>
  </si>
  <si>
    <t>"I got the shot May 5, right after a period. I only did one round of the BC. I had two weird kindof super-low flow and darkish periods over the next two months, that both gradually lightened until I had no period. I got my period back Dec 2 of that year. I had a lot of hormonal issues however that were sorting themselves out while I didn&amp;#039;t have my period. Mostly it was a lot of emotional extremes. Little things bothered me like they were big things. _x000D__x000D_
_x000D__x000D_
Overall, I&amp;#039;d take this birth control again. I&amp;#039;m certainly not pregnant, and I certainly got my money&amp;#039;s worth out of the shot. It cost me a $30 co-pay with Blue Cross in NC, plus the price of the two appointments I needed. One consultation, and one 3-minute appointment of getting the shot."</t>
  </si>
  <si>
    <t>"This medication saved my skin and I couldn&amp;#039;t be more happy with it. When I turned 20 I started to get cystic acne that would swell so bad that I wouldn&amp;#039;t leave my house because I was so embarrassed. For a year I tried everything from high-end to drug store acne products, I even tried birth control,nothing worked. Within a week of taking Bactrim once a day my skin had no cysts or little bumps! I have a sensitive stomach and this medication did upset mine until I took it with milk and ate something light (cereal, bagel, granola bar). Always take it with food, I dont get any nausea if I take it with milk and cereal so I hope this helps if anyone is experiencing nausea from this medication. Wish I had tried Bactrim sooner!"</t>
  </si>
  <si>
    <t>"I was having muscle spasm and neck pain which was causing difficulty sleeping first night I took Amrix. I had complete relief. I had the best nights sleep I&amp;#039;ve ever had in a long time."</t>
  </si>
  <si>
    <t>"I had a really bad break out and my doctor prescribed and antibiotic(doxycycline), finacea gel and ziana. Finacea worked well, when I started using it was $40 with their coupon and after my insurance paid their part, then it went up to $80 a few months later,  I was told the coupon was no longer available so my copay was higher then a few months later it was $160 copay and I couldn&amp;#039;t afford it. Talk about big pharma greed!!! Now they have a foam version (I hate it) of the finecea instead of the gel that just came out and it&amp;#039;s starting at $40 with my co-pay, I think I can see where this is going."</t>
  </si>
  <si>
    <t>"It has done its job, I am not pregnant. I have had it since Jan of 2012 and my periods have been sporadic. The first year I spotted once every few months. Now into my second year of having it the spotting/light period will last months at a time. I have been bleeding with NO breaks since May. After my concern with the thought of having to go back to the dreaded routine of trying to remember taking a daily birth control pill wore off, I remembered the reason why I got the Implanon. To enjoy intimacy with my boyfriend without pregnancy. This doesn&amp;#039;t happen with me bleeding more days out of the year than I am not. The ONLY complaint that I have is the spotting; I&amp;#039;ve had no weight gain, no increase in acne, no mood swings, etc."</t>
  </si>
  <si>
    <t>"I&amp;#039;ve been on Brintellix 10mg for 6 weeks. Seems to be helping some with depression, not as much with anxiety but still have a happier mood and more get up and go then before. I do feel a little more tired then normal but the worst side effect is I have no sex drive. I didn&amp;#039;t have much of one before taking it but hoped having a happier mood would help that but scared it made it worse. My dr wants to see me back about doing an increase but worried it will make my already very low sex drive worse unless it makes me feel happier and helps? Just not sure my low sex drive is still from unhappiness and anxiety or the Brintellix? Unsure of what to do but none of the other SSRI&amp;#039;s have worked for me in the past."</t>
  </si>
  <si>
    <t>"If you just bought this you are most likely about to cry your eyes out trying to pee this stuff out and standing in the shower to put running water on your vagina because it feels like it&amp;#039;s on fire!!!!!!!!!!!!!!_x000D_
_x000D_
So embarrassing that my husband is the one who has to look up something to help the burning and itching it caused! Never have I felt that before. I was better on sticking garlic up there! At least it doesn&amp;#039;t burn! _x000D_
_x000D_
"</t>
  </si>
  <si>
    <t>"I have smoked about 45 years - a pack a day for the past 10 or more.  I started Chantix about six weeks ago.  I continued to smoke about 10 days, but have not touched nicotine since then.  The only side affect I&amp;#039;ve experienced is vivid dreams, which I am actually enjoying!  I still want a cigarette, but can deal with it with mints, etc."</t>
  </si>
  <si>
    <t>"Great medication especially for sinus congestion and fluid in the ears. "</t>
  </si>
  <si>
    <t>"Ok here is an update .. I am into the last 2 days of the first 30 days on Qsymia 3.75-23mg  I was 233 and now down to 215 I have more energy and did change my eating habits and I am exercising more this medication does curb your appetite and you do not really crave sweets which was a problem for me ..  the dr was excited to see the results I just saw him and I went down 1 point on the BMI scale and he has upped the dose to the next level .. I shall report back to see if there are any side effects with the higher dose ..  in reference to the cost my deductible was up to 200 then after that I pay only my copay which is 50.00 a month there are websites that offer coupons for this med so please do some research like it did I got 2 weeks free"</t>
  </si>
  <si>
    <t>"This drug completely ruined my life.  I started taking the drug when I was 12..till about 25. Everything I have done academically has been due to adderall. I have a degree in I/T and am working on a civil eng. masters degree. Don&amp;#039;t get it confused, you can be fine for a year or even years on this drug..but it will catch up to you. After I quit taking itI  was back to a 12 year old academically and professional performance wise. It made my real ADHD 10x worse w/o the drug and gave me crippling anxiety. I quit taking it and developed a cocaine problem then a drinking problem that almost killed me. I attribute each of these addictions to being on legal speed for 13 years..It&amp;#039;s speed - there is  no way around it."</t>
  </si>
  <si>
    <t>"I have been taking trileptal over 12 years.  Current dosage 1800mg.  The drug worked many years without side effects noticed.  Today suffer from thin bones, hypernatremia, colitis.  Psychologically a great drug.  Physically not so much."</t>
  </si>
  <si>
    <t>"This really helped lowe my sugars a lot! For the first time in years my sugars are normal!_x000D__x000D_
_x000D__x000D_
I lost about 15 lbs too!_x000D__x000D_
_x000D__x000D_
Had some rough side effects at the beginning (aches, yeast infections from sugar in urine) but they all got better when the sugar levels went down. _x000D__x000D_
_x000D__x000D_
Also on Janumet which is pretty good too."</t>
  </si>
  <si>
    <t>"The first topical treatment I used was Duac and I didn&amp;#039;t see a change in my skin. I switched to Retin-A and I peeled so bad I couldn&amp;#039;t use it at all. My doctor switched me to the generic adapalene gel 0.1% and I&amp;#039;ve been using it for a few months now. It works amazing. I can use it every night and I&amp;#039;ve never peeled and I was even able to stop my antibiotic. I LOVE it!"</t>
  </si>
  <si>
    <t>"I&amp;#039;m a 23 year old female with bipolar II (I haven&amp;#039;t had issues with hypomania since I was about 16 so my main issues are depression, anger, and anxiety). In the past I&amp;#039;ve been on lithium, seroquel, and abilify all of which were a nightmare for me with terrible side effects. I was so sick of the side effects that I stopped taking my medication cold turkey &amp;amp; was medication free for a couple years (I experienced a lot of bad depression during that time). I finally went back to my doctor about 3 years ago when the depression felt too unmanageable and got prescribed lamictal. It did wonders for me. I still struggle but the lamtical (100mg twice daily) makes it manageable combined with therapy and strict lifestyle changes. I experience NO side effects"</t>
  </si>
  <si>
    <t>"I delt with migraines for so many years that I can not even remember. Due to the cost of Topamax at one point I quit taking it. I am back on it now. It is a life saver for me. I have had some of the side effects, weight loss, tingling finger, cold feet, taste change, etc. but they are all worth it not to have the life stopping migraines anymore. Once the dosage is regulated it is wonderful. I have probably had 2 migraines in the past year and neither have been untolerable."</t>
  </si>
  <si>
    <t>"I have been on this medication for roughly two years. Before I started Trintellix, I was on Zoloft and it caused me to gain almost 40 pounds in less than 4 months. Needless to say, I could no longer keep taking that. My doctor changed me to Trintellix, and it has worked very well. It is the only antidepressant that I have been prescribed that has not caused me to gain any weight. Also, it is fairly cheap if your insurance covers some and if your doctor gives you a coupon."</t>
  </si>
  <si>
    <t>"I was on a generic low dose pill for several months after having a baby, but they made me an emotional mess so I switched to Loestrin. In the emotions department, everything was great on Loestrin. I was my normal, happy self. However I had to stop taking the pill because it gave me horrible tension headaches. I had to lay in the dark for several hours to get the headache to go away then had neck and back pain for a week afterwards. Not ideal while trying to take care of a baby. "</t>
  </si>
  <si>
    <t>"I love that Synthroid has almost lowered my TSH and I&amp;#039;m feeling better. Though I am always hungry and eating a lot."</t>
  </si>
  <si>
    <t>"I&amp;#039;ve had myofacial pain syndrome/fibromyalgia for 16 years. Been taking 10 mg oxycontin 3 x/day and 15 mg roxycodone 4x per day. Physician dosed only 18 mg 2x/day. I could feel some pain relief, but lasted only 4-5 hours and I was dizzy the whole month. As dose wasn&amp;#039;t high enough, I had to use all my &amp;quot;rainy day&amp;quot; meds saved over time to compensate. Reps need to help physicians better understand the dosing procedure.   I too will ask to go back on traditional meds. _x000D_
_x000D_
Also, eating a &amp;quot;high fat&amp;quot; meal first thing in morning is really difficult to face. (Per package insert, high fat meal increases some of the chemicals associated w/ maximizing relief)"</t>
  </si>
  <si>
    <t>"I love this chewable prenatal vitamin! I have a hard time swallowing pills so I found this one at a few pharmacies, Costco and Safeway and I really like it. Its the same thing as Natachew. It tastes just like a vitamin C supplement. I would highly recommend this!"</t>
  </si>
  <si>
    <t>Hyosyne</t>
  </si>
  <si>
    <t>"This is the first prescription I&amp;#039;ve taken for irritable bowel syndrome, it worked very well but I could not continue taking it because of the severe side effects. It gave me the most extreme dry mouth I&amp;#039;ve ever had and dry eyes too. I had to stop taking it because the side effects were not just a little bothersome but they were severe and intense."</t>
  </si>
  <si>
    <t>"Works really well for me.."</t>
  </si>
  <si>
    <t>"Lexapro has finally provided stability to my life after about 6 months. I still have a long way to go and alot to do before I feel &amp;quot;Recovered&amp;quot; but the medication has definitely helped with my anxiety."</t>
  </si>
  <si>
    <t>"I&amp;#039;m on my second to last day of treatment and so far I&amp;#039;m not seeing any results. I&amp;#039;m starting to think maybe I&amp;#039;m dealing with an yeast infection that I probably got from it. Unpleasant pills that made these last few days a living hell for me. However, effective nonetheless."</t>
  </si>
  <si>
    <t>"Even at the maximum dosage, this was honestly nothing more than a placebo, and I didn&amp;#039;t feel any more balanced than I was before I got on it. After this, I took Neurontin, which was definitely better for my mood swings, although it took a pretty high dose, and made me a little slow."</t>
  </si>
  <si>
    <t>"I took Yasmin for a few years but found out Apri was a cheaper alternative so I tried it. I used it for about four years. My breasts grew from a 34B to a C. I put on 5-10 lbs. No skin issues. If I missed more than a day, I got severe cramps, but they went away as soon as I was back on schedule. However, over time, I lost my sex drive. It was at zero. Too much estrogen causes that. I was also recently diagnosed with fibroids. They are actually very common, and mostly harmless - though they can cause slight pregnancy problems. They also grow because of excess estrogen in the body, and Apri is estrogen-based. I quit Apri immediately hoping the sex drive will come back and my fibroids will start to shrink a little."</t>
  </si>
  <si>
    <t>"After having been on it for over 5 years I started to get very moody crying over anything. I&amp;#039;m not a crier. Oh and vaginal dryness...not fun!"</t>
  </si>
  <si>
    <t>"I take 5mg of olanzapine at night with 250mg of lamictal, the olanzapine has been great to ease my manic episode. My hearing voices and racing thoughts have eased and the only side effect other than the slight zombie feeling and drowsiness at night was I am feeling more thirsty more often. And my hunger has actually decreased not increased as others have had."</t>
  </si>
  <si>
    <t>"I am 38 and have been taking Lo Loestrin for 12 months. I did not use any form of contraceptive prior.  I started taking it because after 37 my period turned into an unrecognizable beast to the point of unbearable. Doctor said I was fine just getting older...Started LOLO. I did all the research and prepared myself for a horrible transition. It took about 4-5 weeks for my body to acclimate. I experienced fatigue, bloating, headaches, stomach aches, and gained 10 lbs. The side effects didn&amp;#039;t all happen the entire time and they weren&amp;#039;t severe so much as inconvenient. But knowing poss side effects did help me stick it out. SO GLAD I DID. All side effects gone. No add weight gain and period is back to NORMAL! use coupon for discount!!"</t>
  </si>
  <si>
    <t>"Works great on lower back pain. Took one pill at night and one in the morning and the spasm was gone. I&amp;#039;m sure glad my doctor wrote me the prescription for baclofen."</t>
  </si>
  <si>
    <t>"I took Macrobid a few months ago for my UTI. Worked great. No side effects. This time after getting a UTI again, I was prescribed Macrobid again but this time I&amp;#039;m getting all the side effects. Fever, chill, body aches, fatigue, nauseated.. etc etc. I will probably stop using it now. My UTI does feel a bit better though."</t>
  </si>
  <si>
    <t>"After being off of BC for 19 years , I decided I was tired of my horrible PMS symptoms  and asked my Dr. to give me BC so I could skip my periods. The last BC I was on was Seasonale, 1 period every 3 months. It was awesome. Since I&amp;#039;ve started this pill  I have experienced anxiety attacks, and constantly feeling sad, not me at all! The worse part of it is the bleeding, I have skipped my period for the last 7 months but that hasn&amp;#039;t stopped the bleeding. I have been bleeding for 2 weeks now. Since I&amp;#039;ve started this pill I probably have had 2 days of not spotting. I bled for 17 days at first. This sucks!"</t>
  </si>
  <si>
    <t>"I have an upper respiratory infection  I have been on this medication for 3 full days so far and my fever is gone and my cough is a lot better.  it&amp;#039;s definitely effective the only problem is the side affects are awful! I&amp;#039;m extremely dizzy and have real low energy. This stuff works but it sucks the life out of you."</t>
  </si>
  <si>
    <t>"I tried this for my pain from a  3 disc spinal fusion and I might as well have spread melted chocolate for all the good these things do. I tried the box of 20 patches, ingredients camphor, wintergreen and methyl salicylate. Don&amp;#039;t waste your money. All you do is walk around reeking of camphor and wintergreen, and it has almost NO effect as far as pain. The ads for this are very deceiving. I&amp;#039;d rate this product with a minus if I had the option."</t>
  </si>
  <si>
    <t>"Does a great job as both birth control and helping with my endo symptoms! My only complaint is the spotting and sometimes it makes my period still a bit irregular (i.e., longer) and odd."</t>
  </si>
  <si>
    <t>"I&amp;#039;ve been on this medicine since reading about it online last year. Anyway I now take 2400mg/day and my severe face/ear pain is virtually gone.  Once in a while I can feel some pain but it&amp;#039;s minimal and doesn&amp;#039;t last the days it used to.  Excruciating pain to the point I can&amp;#039;t even stand the touch of a brush on my scalp on that side of my head or a face cloth on that side of my face...it&amp;#039;s wicked pain that I&amp;#039;d do almost anything to get rid of._x000D_
This medicine works well. I take no other pain medicines other than Advil or Tylenol for other minor pain. _x000D_
"</t>
  </si>
  <si>
    <t>"I had some real rash and redness from scratching too much. My doctor prescribed this cream for me and within a week my skin condition improved and I stopped scratching myself. I still have some skin discoloration but it is improving. Good cream for sure."</t>
  </si>
  <si>
    <t>"Zarah is officially my favorite birth control I&amp;#039;ve tried. Other pills and the NuvaRing gave me very bad side effects (acne, moodiness, weight gain), but I&amp;#039;ve been taking Zarah now for almost 3 months and I&amp;#039;ve experienced no bad side effects. It has only enhanced my life! My periods are now much shorter (3-4 days long) and lighter, my skin has been clearer than usual, and since taking Zarah I have had absolutely no period cramps, which I used to get very badly. This pill also doesn&amp;#039;t affect my mood or weight. When I was on NuvaRing, my emotions immediately went crazy and I felt paranoid about everything, so I am very glad to have found something that doesn&amp;#039;t turn me into an emotional wreck! Love Zarah, can&amp;#039;t say a bad thing about it."</t>
  </si>
  <si>
    <t>"Stimate works great. In the first few minutes you should see a decrease in bleeding."</t>
  </si>
  <si>
    <t>"Took me almost 20 years to get to the bottom of anxiety, panic, and obsessive unwanted thoughts. Finally in a 3 day uncontrollable stint of anxiety and panic with zero sleep and zero relaxation I went to my doctor, he gave me Klonopin to get it settled down. It was almost like heaven to feel like a normal human being again. I have always been a confident enthusiastic person but this sickness took me to the bottom._x000D_
Thank God the medical community finally (after many visits to different doctors with no luck) told me that I have anxiety/panic syndrome. 0.5 milligrams as needed maybe once or twice a week. I would be a broken man without this answer."</t>
  </si>
  <si>
    <t>"Vyvanse has had such a positive effect for me in regards to binge eating. My binge eating started over 28 years ago. In recent years I was bingeing almost every day. Since starting Vyvanse 5 weeks ago I have not binged one single time! I admit there were a few times that I over ate but I have not binged. It is such a relief to not have to battle with food thoughts, cravings and compulsions! Food is no longer the first thing on my mind in the morning nor the last thing on my mind before I go to bed. I leave food on my plate. I eat a quarter to a third of what I ate before. When I grocery shop the foods that used to call my name almost make me gaggy now. There&amp;#039;s such freedom in not being in bondage to food. Continued in next post..."</t>
  </si>
  <si>
    <t>"Mild stomach discomfort abated with 2 glasses of water."</t>
  </si>
  <si>
    <t>"I was one if the unlucky ones, and experienced a ton of negative side effects from Viibriyd: sleep paralysis, falls, insomnia, increased anxiety/panic, loss of concentration, a carnival of digestive effects, dizziness, loss of appetite, forgetfulness, etc. Each increase in dosage made the side effects worse._x000D__x000D_
_x000D__x000D_
If I&amp;#039;d had a fraction of my usual judgment I would have asked to be taken off of it after the first week._x000D__x000D_
_x000D__x000D_
I&amp;#039;m currently tapering off, and for me, the withdrawal symptoms are totally preferable to the side effects._x000D__x000D_
_x000D__x000D_
Viibryd is great for a lot of people, and that&amp;#039;s awesome. If it is making you feel worse than when you started, stay in close contact with your doctor and do not hesitate to question whether you should stay on it."</t>
  </si>
  <si>
    <t>"When I first started this on 10mg, I had bad sides. Insomnia, crawling skin, heart palpitations and shallow breathing. I think a lot of it was in my head and from reading too much about side effects. My doctor wanted me to go back on Celexa but I had already been on Lexapro 3.5 weeks so I asked my doc if I could stick with it. He bumped my dose up to 15mg and its now been 2 weeks on 15 mg and it has helped ALOT with my anxiety and panic attacks. I can now actually function at work. Give it a chance. I&amp;#039;m no doctor but for me it took over 4 weeks. It worked! Hang in there."</t>
  </si>
  <si>
    <t>"When I told my doctor about how previous birth controls had made me break out, she prescribed this medicine.  &amp;quot;It&amp;#039;ll clear your face up&amp;quot;, she said. Nope. Nah ah. I have taken this medication for over 2 months and it has made my acne WORSE.  WAY worse. Painful cystic acne worse. All over.  I haven&amp;#039;t had acne this bad since high school. It has also made my period very heavy and blood clot-filled, which last for 7 days.  Also MOODSWINGS. Horrible mood swings. The only positive is that I haven&amp;#039;t gotten pregnant. But is it worth it when you&amp;#039;re left feeling horribly self-conscious and depressed???"</t>
  </si>
  <si>
    <t>"I want to start by saying... Do not I repeat do not let bad reviews scare you!!! I googled for months reviews on birth control period and it caused me to cancel appointments for it out of fear. I got Skyla about a week ago and I have no complaints. The putting it in process was has bad as I thought.. It was uncomfortable but tolerable. My cervix is turned so it took my doctor a few minutes to find it which wasn&amp;#039;t fun. Before going to the appointment I took 800mg ibuprofen and when I arrived I took 400mg of ibuprofen. After it was inserted i had small cramping. No even on the level my period cramping is on. the only thing bothering me is the back pain so far. Some days I have spotting, others nothing at all. I honestly forget I have Skyla in"</t>
  </si>
  <si>
    <t>"My husband had been on every drug and drug combo available- nothing worked for his anger, depression and crippling anxiety. This has been a GOD-SEND! After 24 years of marriage, I finally feel like I found the loving, kind man I fell in love with. No side effects at all, much more stable moods, and soundly sleeping at night. He also takes Seroquel at bedtime."</t>
  </si>
  <si>
    <t>"I have had Augmentin or its generic prescribed for my sinus   upper resp infections for 15 years. It Always works. It sometimes takes 15-21 days as I&amp;#039;ve had many sinus surgeries, but by the end I am clear and good to go! Cipro takes longer and Levaquin made me lose my sense of smell for a year!"</t>
  </si>
  <si>
    <t>"After kidney stone surgery 3 weeks ago I was given the Flomax to rid myself of the smaller stones. After reading on line the horror stories of this drug&amp;#039;s side effects, which included running nose, blurred vision and unable to achieve orgasm, I was very reluctant to use it. I&amp;#039;m happy to report in the limited time using Flomax, I&amp;#039;ve had no side effects. I mean none."</t>
  </si>
  <si>
    <t>"Complicated history; 2 different genetic mutations causing multiple disorders, polyarticular gout, pseudogout with calcium crystals in all joints, 3 level neck fusion, 4 back surgeries. The last lumbar surgery caused a blood clot in the spine; loss of bowel and bladder control, severe arthritis with damaged joints, Paget&amp;#039;s disease of the bone, etc. Been on MS ER since the 4th failed surgery but had to change doctors. The new Doc put me on Embeda and it is awful. Headache within the hour, withdrawal symptoms within 3-4 hours, sweating and leg cramps, nausea, constipation but worse of all no pain relief. After being on a regimen that worked since 2003, with the flap about abuse doctors are afraid of Morphine."</t>
  </si>
  <si>
    <t>"Lupus diagnosed for 8 years with kidney problems and high blood pressure.  Enalapril 10mg not keeping pressure down so I was given this to help.  I also have anemia due to chronic disease so I thought that&amp;#039;s what was causing my problems until I read these experiences from others.  I have almost PASSED OUT 3 times, VERY EXHAUSTED, DEPRESSED, CALF HURTS, felt a doom and gloom feeling, really SUCKED, CRIED ALL DAY for no reason.  Only took it for 5 days 2.5 mg.  Going to quit and start working out a little instead.  Thank you to everyone who posted, I was SO RELIEVED to hear my symptoms had a cause that could be fixed. "</t>
  </si>
  <si>
    <t>"This pill works well. I have a recurrent yeast infection (some call it &amp;quot;chronic&amp;quot;) and the over the counter meds doesn&amp;#039;t work for me. I see a lot of others commented on here saying that this medication made them very sick, however, my guess is that they were experiencing the Herxheimer reaction, which is where the Candida bacteria are dying off rapidly causing flu-like symptoms (the liver can&amp;#039;t expel the toxins fast enough and it over loads the body). One reviewer described this reaction to a &amp;quot;T&amp;quot;. It isn&amp;#039;t a reaction to the pill necessarily, but her body&amp;#039;s natural response to getting rid of the infection. Anyway, this medication does take some time to work and may require a few doses."</t>
  </si>
  <si>
    <t>"Worked very well for my nasal congestion. I took two capsules both containing 12mg of Brompheniramine maleate and 90 mg of Pseudoephedrine HCL. The 180 mg of pseudoephedrine had me a little jumpy for a couple of minutes but then my nasal congestion was gone and I was back to my normal self."</t>
  </si>
  <si>
    <t>"My doctor  gave me this med  1 pill a day twice a day for 5 days. No sex, no caffeine, drinks lots of water and take it with food. I feel so much better, but while I was taking it I was so tired. Thank God  I was on vacation  because I did not feel like doing anything or going anywhere.All I want to do was sleep. I am so glad those 5 days are over I feel much better."</t>
  </si>
  <si>
    <t>"I was on Orthocept for about 4 months and for the first 2 and 1/2-3 months it was great! It regulated my periods, and they only lasted 2-3 days which was awesome! I did have worse cramps then I did when I wasn&amp;#039;t on the pill but they tended to last only about 2 days. I had to quit Orthocept when I was just about finished my 4th pack because I found that it was like I was PMSing for 3 weeks at a time and my period wouldn&amp;#039;t stop. When I first started the pill it was  phenomenal and never once did I feel like I would get pregnant even without using a condom (I always took my pill within 5 minutes of the same time everyday). I highly recommend this, I know everyone&amp;#039;s experience will be very individual but I loved it for the first while."</t>
  </si>
  <si>
    <t>"May be influenced by sun exposure; a dog kissing you on the lips; a stranger kissing in the mouth; a woman&amp;#039;s menstrual cycle. Apply this cream every few hours and at bedtime.  It will hasten the healing.  Also applying an ice cube helps."</t>
  </si>
  <si>
    <t>"I WILL NEVER THIS SYSTEM AGAIN. It is terrible. Takes 1/2 hour to mix by banging it on a board. My hand aches from hitting 80 times and doesn&amp;#039;t work anyway. Needle to Big and very painful to use. The old system worked fine. I will not refill script. Dr will have to fined something else. When i used it a year ago it work well and was doable. Not ever going to use it ag"</t>
  </si>
  <si>
    <t>"For me Questran is fantastic.  Without it I would be too ill to leave the house."</t>
  </si>
  <si>
    <t>"I had botox March 21st 2016..When i havent got a UTI it works a treat,since having it done i have had a UTI just about every other week..Its sad because it does make a massive difference...Awaiting water test results just getting over another UTI as i write..I have become immune to certain antibiotics ..Not sure if im gonna have it again"</t>
  </si>
  <si>
    <t>"I started this birth control because of my heavy, long lasting periods. I have been on this for approx. 3 weeks. I have already had a cycle since I started the medicine and I was pleased to find out that it shortened my periods from 16 days to just 6. The only side effects I have noticed are the beginnings of acne and being paranoid and extremely emotional. Since I only took the medication to shorten my periods, I have realized that the medicine is serving its purpose and I have to accept the side effects."</t>
  </si>
  <si>
    <t>"Sertraline wasn&amp;#039;t an awful medication by any means, but it just wasn&amp;#039;t for me. Curbed my appetitie and I&amp;#039;m already very thin. Helped with some symptoms but not all. More effective for day-to-day problems likely."</t>
  </si>
  <si>
    <t>"I am a 15 year old female. I started taking Vyvanse around 5 months ago. When I first started taking it I saw a difference immediately. I was always on 50mg. It made me very irritable and emotional the first times I took it. Currently, I&amp;#039;ve been taking this for a few months and it is starting to become less effective on me. I am now starting to double up my doses taking 50mg to 100mg a day. It gets me through the day and keeps me awake. Not to mention excellent grades in school."</t>
  </si>
  <si>
    <t>"When I was a young teen, I tore 90% of my low back muscles during a recreational activity.  My doctor did not want to put a 16 year old on narcotics so we went through the whole loop of prescription Advil, Tylenol, and Aleve.  Finally I told him none of those worked so he put me on Tramadol.  I am on 50mg every 4 hours as needed.  I like these since they allow me to still be functional, yeah it is short term, but I&amp;#039;m functional.  They do make higher doses with the extended release coating which my sister has for her back pain also.  I would highly recommend this as a narcotic alternative.  "</t>
  </si>
  <si>
    <t>"On 11/09/15...failed DOT physical due to glucose of 576...a1c @ 14.  Did not even know I was diabetic.  Went to Dr. ASAP. Placed on xigduo 2x daily. This a.m. my glucose was 121. It has declined and averaged out, thankfully!...Please note, I am a city bus driver. I eat healthy, as in rarely eat fast food...However, when I drive I eat TONS of candy and gum.  It caught up with me and changed my whole life view for the better!...Take care of yourself!"</t>
  </si>
  <si>
    <t>"I chose to write this review because I read through these before I got my liletta put in yesterday. I had a baby 6 weeks ago and I felt absolutely nothing during insertion. I was on my period when I went in to have the IUD put in and it has completely ended. I had no cramping and bleeding stopped overnight. The string did bother me for a few hours mostly when I walked but I can no longer feel it when I move. I have previously used the pill and the depo shot (absolute worst decision I&amp;#039;ve ever made!) and so far after just one day this is definitely better! Everyone is different and I do tend to have a high pain tolerance, but it will also depend on the doctor. The whole procedure took 10 minutes once the doctor came in and then I was leaving!"</t>
  </si>
  <si>
    <t>"Shingles in my scalp in 2009. Started off using 75 mg twice daily. I am now taking 150 mg twice daily. The Lyrica was/is a lifesaver, since I also have migraine, sinus, tension headaches. I seldom have the migraines anymore. My problem is that my scalp continues to get irritated if I comb it or use any kind of lotions, gels, moisturizers, oils or sprays on it. Concerned about the weight gain, but overall, satisfied with Lyrica."</t>
  </si>
  <si>
    <t>"Extreme fatigue, unclear thinking, aches, irritability, dizziness."</t>
  </si>
  <si>
    <t>"I was prescribed this to help with periods, during which I had 3 weeks to 2 months of bleeding at a time. Heavy bleeding that is. It works so well with me that my periods have stopped and that&amp;#039;s just fine by me."</t>
  </si>
  <si>
    <t>"I have been taking Geodon for 13 years. I was disorganized in my thinking in a mixed episode when I started taking it. It worked like a miracle for me. It made me sleepy when I would take it for a few years so I took it at bedtime; 80mg x2. I got use to it eventually. The side effect that troubles me is Low Platlettes. I was diagnosed with that shortly after starting it but my doctors don&amp;#039;t blame the Geodon.  Has anyone ever stopped taking it after prolonged use. I feel like I may not need it anymore!"</t>
  </si>
  <si>
    <t>"While the Implanon apparently works for some I would 100% not recommend it. After having it in for a month I then had my period for over 30 days straight, developed terrible acne, felt bloated and sick most of the time, and had constant cold symptoms. It definitely worked as a contraceptive though since I have been bleeding so much I haven&amp;#039;t had a chance to have sex with my long term boyfriend. _x000D_
I have been told it takes time for some bodies to adjust to the hormones but to me it is definitely not worth it. _x000D_
I feel anxious every day because I don&amp;#039;t know if I will have my period or not, or if it will be heavy or light. I&amp;#039;ve spent a fortune on pads and tampons and I&amp;#039;m sick of it. I am getting this ridiculous and debilitating bar removed ASAP."</t>
  </si>
  <si>
    <t>"I got the mirena after giving birth about 7 weeks post partum. I bleed terribly almost every day.  Terrible back pains and no energy. Sex went out the window. My doc said to give it three months to regulate but this sucks. I&amp;#039;m bloated all the time and can&amp;#039;t loose any weight. So far I&amp;#039;m thinking its not worth it. Obviously, its doing its job but this is not fun and its ruining my sex life !!  Also been getting headaches that won&amp;#039;t go away."</t>
  </si>
  <si>
    <t>"Amazing. I&amp;#039;ve been on Topamax/Topiramate probably 6 plus years. Granted it&amp;#039;s not the most cost effective medication. For me it has been a true blessing. It has allowed me to get and maintain a full time job, get a drivers license. And I have a beautiful understanding girlfriend who knows what I deal with. Thankfully I have wonderful insurance that I only pay $20 a month for my Topiramate. Prior to not having insurance. I was in a real pickle. I found a program through Johnson &amp;amp; Johnson where they paid for my Topamax for two years. Saved me about $890 a month. But honestly, great medicine if your doctor gets you on the correct dosage. I&amp;#039;m on 300 mg a day. And I feel great."</t>
  </si>
  <si>
    <t>"I had this for a colonoscopy yesterday. Having never been put under before, I was curious what it would feel like, so I tried to pay close attention to what was going on. I saw the propofol go into my IV, and the anesthesiologist was asking me random questions about my job. Then I heard a nurse say my name, and I woke up in recovery, alert with no grogginess at all. It was like they turned me off for a while with the flip of a switch. Excellent experience, no side effects whatsoever. Highly recommended for this sort of procedure."</t>
  </si>
  <si>
    <t>"I had a seizure in July &amp;amp; Oct. 2013. In Nov. 2013 my Neurologist put me on Lamotrigine ER 50MG once a day. Since then, No seizures, and No negative side effects. I like it.  "</t>
  </si>
  <si>
    <t>"Helps emenlsy and quickly but you can have seizures if you take everyday then abruptly cut yourself off. From twitches. Mind hurts and yes sezuires. But it helps me with the traumas I&amp;#039;ve been threw."</t>
  </si>
  <si>
    <t>"I was first diagnosed with Borderline Personality Disorder eight years ago in my teens. Co-morbid major depressive disorder, post traumatic stress disorder, panic disorder. I have only been on this medicine for just over two months but it has changed my life. It is available generically and affordable. I also suffered from insomnia from a very young age and now about 30-45 min after taking my pill I dozed off for exactly 8 hours of sleep and wake up rested and refreshed. If I have to be up for something in the morning I need to remember to take it ~9 hours before I need to get up. It&amp;#039;s a minor inconvenience compared to all the good it has done me. I am a much calmer person."</t>
  </si>
  <si>
    <t>"This medication worked where others failed."</t>
  </si>
  <si>
    <t>"Recently I have been told I have hpv because of the warts I gotten. The warts were extremely small but noticeable. The doctor gave me zydara I believe that&amp;#039;s what it&amp;#039;s called. It worked but in the process I was burning so bad. Come to find out I burned my lips and it became swollen, it&amp;#039;s so hard to walk please be careful."</t>
  </si>
  <si>
    <t>"I have been positive for 11 years but only  started taking complera a little over a year ago. Up until then my body did an excellent job keeping it under control. Despite all the drugs and hard living  I was doing I would say my side effects hit pretty hard I have been dealing with the most life-altering uncomfortable nausea that I couldn&amp;#039;t even begin to explain. Everyday when I wake up sometimes I&amp;#039;m woken up out of my sleep with the nausea that is constant I tell my doctor about this and I feel like it my doctor is not taking me seriously I don&amp;#039;t know if this is something that is something to be worried about or if it&amp;#039;s normal butt it is seriously ruining my life it is making me consider stopping my meds and just dealing with AIDS"</t>
  </si>
  <si>
    <t>"it doesn&amp;#039;t treat urinary tract infections ."</t>
  </si>
  <si>
    <t>"I&amp;#039;ve been on phentermine for two weeks, within the first week I lost 16 lbs without changing my diet or exercise routine. I&amp;#039;m about 5&amp;#039;8&amp;quot; and have a very athletic muscular build so I&amp;#039;m heavy anyways. I&amp;#039;m a size 12 weighing 211 as of last week but I can see a drastic change in my body, it&amp;#039;s insane and a little scary how well this has worked!"</t>
  </si>
  <si>
    <t>"I am a 24 year old male with high blood pressure. I started Amlodipine back in October 2014 and it did an excellent job to lower my pressure. I was perfectly fine taking 5 mg each day for the first several months. Then around June of 2015, I started getting pains in my upper left and right chests, headaches began to hit me, and I began to develop an anxiety problem. I am typing this review 3 days after I have now stopped taking Amlodipine. The past few weeks have been worse than a nightmare for me - my anxiety has reached severe levels, the pains in my upper chest, shoulders, and forearms was becoming unbearable, I&amp;#039;ve been continuously nauseous for nearly 2 weeks now, had high-pitched ringing in my ears, and was completely depersonalized."</t>
  </si>
  <si>
    <t>"I only take prednisone in the bubble pack as a last resort. It does work effectively but, the short &amp;amp; long term side effects of the medication need the user to proceed with caution. _x000D__x000D_
I have to use it for my chronic episodes of bronchitis &amp;amp; when my asthma gets too bad for just albuterol. Short term caused my liver function to go wonky. When i use a pred blister pack I usually gain 5-10lbs. It also causes sebaceous hyperplasia which look like raised whiteheads that never go away. If you go to a gym w/ steroid abusers you will see that they have whiteheads all over their back &amp;amp; face. That is s. Hyperplasia. You have to get it burnt or cut out of your skin to get rid of it. _x000D__x000D_
If I didn&amp;#039;t need it for my asthma i would never take it willingly."</t>
  </si>
  <si>
    <t>" I had unprotected sex and my partner did not pull out in time. I wasn&amp;#039;t on birth control and it had been 3 days after my period ended. I took the pill about 2 hours after and panicked for a whole month. The side effects definitely got to me, I was nauseous for four days and experienced dizziness as well and lost my appetite. I thought I was pregnant for sure. Even though my period was a day late, it still arrived therefore the pill worked!! Worth the money."</t>
  </si>
  <si>
    <t>"Though never clinically depressed, I discovered the powerful side effect of tramadol while taking 150 mg/day for chronic sciatica.  The unrelenting pain was a real downer, but the tramadol reliably helped me maintain an optimistic, upbeat attitude.  During five years of taking it, I never had to increase the dosage for the desired effect.  The downside is that it often interfered with sleep so that I found a mid-day nap essential."</t>
  </si>
  <si>
    <t>"Methadone is THE ONLY drug that handles my stenosis and osteoarthritis. I have been on it for 5 yrs. Dr had me up to 200mg/day at one point which, I admit, was too much. However lately the Drs around here are terrified of the newer FDA reports and want nothing to do with it. My GP lowered me to 30 mg/day and this IS INSUFFICIENT. He actually handed me off to a pain center that is 40 miles away and I can&amp;#039;t drive due to eye problems. This is VERY hard on my wife and her job. The pain center pushed suboxone but, after much consideration and research, I decided against it. Suboxone apparently does nothing for the pain that is the root of the problem! I can usually be fine on 60mg/day but weather related breakthrough pain requires more maybe 3 or 4 days /month average. My Drs won&amp;#039;t allow me to live my life. Anyone have any suggestions?"</t>
  </si>
  <si>
    <t>"I was put on Topamax 2 months ago after a serious car accident that left me in a flare up of my fibromyalgia. I have not reacted well to medications in the past and have had serious reactions which lead to serious consequences to the other meds I was on. Topamax has been the only medication that I have been able to tolerate well. It does take a while for it to start working though and I have had a few side effects but none that I&amp;#039;m not willing to put up with and 2 of them have gone away since I have started the Topamax."</t>
  </si>
  <si>
    <t>"I just started Loestrin about one month ago. Before I started taking it that I had no problems with acne. Most Recently about a 2 weeks ago I began having the worst breakout on my life cheeks, chin, forehead! I thought it was from my use of makeup but now that I have read these posts I definitely see it is from the pill."</t>
  </si>
  <si>
    <t>"I was put on 2mg of generic Abilify (aripiprazole) in June 2016 for tics caused by Tourette Syndrome, and titrated to 5mg after about a month. At 5mg, this medicine worked for my tics quite well, but some of the common side effects I experienced after a few months on the medicine is weight gain, blood sugar spikes (I also have type 1 diabetes), and the inability to sit still (i.e. the need to always be doing something, because everything I once enjoyed now bored me). I would also add that this medication is very expensive. I was uninsured for a month, and the pharmacy charged me $864.00 for a 1-month supply of GENERIC aripiprazole, made in India; needless to say, I did not buy it. This medicine is also difficult to withdraw from; TAPER SLOW"</t>
  </si>
  <si>
    <t>"I have been on 25mg 2x a day for a month now for weight control and as a mood stabilizer. When I started I weighed 235lbs and I am 5&amp;#039; and I have lost 11lbs. It makes it so I just don&amp;#039;t want to eat as much. I feel full very quickly. I get thirsty very fast so I keep drinking a lot of water but that isn&amp;#039;t a change for me. I have noticed that my feet and hands go numb but it is worth the weight loss. My vision is blurred a bit even with my glasses but nothing terrible. I&amp;#039;m hoping to keep going and continue with my weight loss."</t>
  </si>
  <si>
    <t>"I&amp;#039;ve been on Suboxone/Subutex off-on the past 4 years. I would definitely say that these medicines are helpful, as far as preventing withdrawal and decreasing cravings. (No more daily drug seeking-such a relief:). However, it&amp;#039;s been my experience that you can find yourself in another inappropriate relationship with these drugs if you aren&amp;#039;t careful and really committed to your goal in recovery. It is imperative that we have strong support systems (family, friends, meetings, therapists) along with this medication. I was pretty much on my own, increasing my dosage and landed back into detox. Just started treatment again, ALONG WITH people that I&amp;#039;m accountable to, and things are good. Stay aware and you can do it!"</t>
  </si>
  <si>
    <t>"I researched OTC medicines for urinary tract infection last night when I was very uncomfortable with symptoms and had not been able to get to the Dr. The previous night I could not sleep due to excessive urgency after already emptying my bladder.  At 9:30PM I decided to get to the pharmacy to find this medication or something similar.  I was skeptical but amazed after taking 2 tabs as directed at 10:00PM I was able to sleep all night comfortably.  I did as the medication instructed and contacted my Dr. today.  All I wanted was to get through the night and it really worked! It works so well but don&amp;#039;t be fooled that you don&amp;#039;t need to see a Doctor. It will not cure the infection."</t>
  </si>
  <si>
    <t>"Worst experience ever!. I cant even walk properly. My vagina is burning. Never buy this one."</t>
  </si>
  <si>
    <t>"Was given this for knee surgery in 1989. At onset I heard a vibratory humming and the ceiling started strobing, being a deadhead I remember uttering WOW! out loud. One of the nurses said wow back. Then I was out._x000D_
When I woke I was very groggy for about a half hour but had no pain for the rest of the day but was kind of out of it._x000D_
"</t>
  </si>
  <si>
    <t>"I took Arava for about 8 months. It gave me a new lease on life to the point I was having no symptoms, pain or stiffness. I had to stop the medication because of Valley Fever. I want to get the message out to anyone living in a high risk state for &amp;quot;Valley Fever&amp;quot; be very aware and see your provider if you have any symptoms. I only had a persistent cough. Had chest X-ray done and was found to have a very large lung nodule that ended up being &amp;quot;valley fever&amp;quot; abscess."</t>
  </si>
  <si>
    <t>"I&amp;#039;ve been on phentermine / topamax combo for about a week now. When I started I was 218 I&amp;#039;m down to 210 so that&amp;#039;s 8 lbs in a week.:) yea! But the topamax is nasty stuff makes me feel weird , eyes sensitive to light blurred vision. Confusion hard to concentrate, itchy skin. And grumpy . Thank god my plan is to only use this for a short while. It dose seem to help with hunger. However it&amp;#039;s still not a cure all.  For me it&amp;#039;s worth it because I couldn&amp;#039;t lose the weight my own. If you can stand the side effects I would recommend it."</t>
  </si>
  <si>
    <t>"I took the regular Keppra and it made me feel groggy and tired. Since taking the Keppra XR I feel more normal and balanced."</t>
  </si>
  <si>
    <t>"Regarding the comment above that states Flexeril works but Amrix does not... as a pharmacist, I would like to clarify that both Flexeril and Amrix are brand names of the drug cyclobenzaprine, a muscle relaxant. Flexeril is released all at once, thus must be taken multiple times daily. Amrix is released slowly over 24 hrs, thus it is taken once daily."</t>
  </si>
  <si>
    <t>"My wife has been on everything for bipolar. the Dr. added Vraylar to Bupropion, clonazepam and lithium.  At first We thought it was amazing. She went from curled up in bed to going places and doing things. Her manic episodes had been limited to rage, and after starting Vraylar, they seemed to become euphoric just prior to turning radically disphoric. The get up and go turned to akathesia. It tapered off to simply loose it&amp;#039;s efficacy. going up to 3 mg just brought the same roller coaster. My wife is treatment resistant to many meds. If you choose to try this medication, please look out for these side effects, and keep your optimism in check."</t>
  </si>
  <si>
    <t>"I had high hopes when starting this pill, I had read some good reviews on its website and my doctor thought it would work perfect for me. The first month on it was okay but I slowly started to become a different person, I had feelings of depression most of the time I was very pessimistic and had constant mood swings. This pill also made me very analytical, I looked into every little thing and made it seem negative. After 6 months on this I can not stand it anymore and am getting off. I am a completely different person and I haven&amp;#039;t been cheerful in months."</t>
  </si>
  <si>
    <t>"Restarted contrave after taking for one week then got sick with a bad head cold. On my second week and I&amp;#039;m was down 10 pounds but gained 2 back. Could be PMS...not discouraged. It has made my &amp;quot;eyes bigger than my stomach&amp;quot;. I work 12 hour night shift and there&amp;#039;s always snacks. I would snack throughout the night to stay awake. Now I barely graze and I&amp;#039;ve been craving a lot of fruits and salads. Hoping to get some relief from the side effects...very sleepy, mild dizziness and I have this heaviness in my stomach after I take the pill that gets resolved after I eat something that has carbs (fruit, sandwich, crackers and cheese or a cup of soda). It almost feels like a hunger pang. Fingers crossed. My doc is happy"</t>
  </si>
  <si>
    <t>"I took Lyrica for a couple of months. It helped with some of the fibro pain and I felt tired and a little dizzy along with having dry mouth which I expected as common side effects. What surprised me was I got new pains in new places--my big toe felt like it was on fire and my lower back hurt badly. I started weaning off of Lyrica and the new pains went away. I also had insomnia from weaning process. I think it does work to dull the fibro pain but not sure if it&amp;#039;s worth it if there are new pains."</t>
  </si>
  <si>
    <t>"Had this in for about 3hours. Found reviews here because the burning was unbearable. It&amp;#039;s almost 1030 p.m. and I haven&amp;#039;t been able to sleep. I just had my husband cut slits in a bottle cap so I could douche myself to get rid of the burn. The medicine is too strong. And the douche didn&amp;#039;t really work so I had to dig out the meds to get rid of the burn. Needless to say I&amp;#039;m not using this product again. If you&amp;#039;ve got the mother of all infections, go for it. If you&amp;#039;ve got an annoying one that started going away after 2 days, don&amp;#039;t touch this stuff!"</t>
  </si>
  <si>
    <t>"I think this is one of the best medication&amp;#039;s out there at this time. It has really changed me 100%. I have bipolar and I can&amp;#039;t tell you how happy I am. I have also been on regular Seroquel and there is no comparison XR for me works far better than the regular. "</t>
  </si>
  <si>
    <t>"My 15 year old son has been using this to treat his acne because just the topical treatment was not working. I see a BIg improvement after using the Vibramycin for a month. It works."</t>
  </si>
  <si>
    <t>"I&amp;#039;ve had the Nexplanon bar in my arm for about 14 months now. If I could warn every woman on earth about this hideous I implant, I would! I am not exaggerating when I say that this implant has ruined my life. Massive multiple times a week migraines, rapid weight gain (50lbs in 14 months), major mood swings and anxiety, random chest pain, random gushes of blood which makes me think I&amp;#039;m having a cycle then it just stop, it has zapped all my energy.. This thing is a nightmare. I get it out in 3 weeks which can&amp;#039;t come soon enough. I do not wish this on my worst enemy. I have thought about taking it out myself on numerous occasions! DO NOT get this form of birth control, please just don&amp;#039;t. I don&amp;#039;t want anyone to go through what I have."</t>
  </si>
  <si>
    <t>Lactic acid</t>
  </si>
  <si>
    <t>"Stings at first but is my total solution to my itchy dry skin on my back and chest. Helps repair my skin within a week."</t>
  </si>
  <si>
    <t>"I have been miserable for the past few months while on Levora. At first it just started with some moodiness but it has escalated after about four months (I&amp;#039;ve been on it for about 6 months). My moodiness is just so unpredictable now I feel physically depressed and anxious. Also my decreased sex drive has become a huge problem. I have no interest whatsoever and have had increased vaginal dryness. Also I have had increased food cravings, I feel like I am always hungry and combined with feeling depressed that is a dangerous combination, I&amp;#039;ve gained about 30 lbs in 6 months. I have had much lighter periods since I have been on Levora, no cramping and no acne but the positives really don&amp;#039;t outway the negatives."</t>
  </si>
  <si>
    <t>"I have been on oxycontin for the past 7 years, but my pain had been increasing more and more over the in the past few months.  I discussed my lack of pain control and he mentioned Belbuca.  We discussed all of the pros and cons.  _x000D__x000D_
_x000D__x000D_
I tried Belbuca and during the first two  weeks, it was a bit hairy. I may have been a bit apprehensive, so I didn&amp;#039;t think it was working.  On the third week, my pain subsided, with Norco for breakthrough pain.    _x000D__x000D_
_x000D__x000D_
I didn&amp;#039;t like the idea of being on oxycontin for such a long time, and Belbuca gives me pain relief I do desperately needed."</t>
  </si>
  <si>
    <t>Nexium 24HR</t>
  </si>
  <si>
    <t>"I&amp;#039;m 40 years old and have battled with acne on and off since I was a teenager. Have tried everything from natural remedies to Proactive, benzoyl peroxide etc. and they seemed to work for a short time. For the last year I started having cystic acne on my jawline that seemed to be getting worse and after going to a new dermatologist she prescribed Aczone. After 3 wks and almost giving up I can finally say that I have not had one pimple. I would have one almost everyone other day! You do have to be patient as the current pimples I had seemed to take forever to heal and fade, I can say that this is working for me now. I have some scarring  to deal with but my face will now have a chance to start healing without any new breakouts. Give it a try!"</t>
  </si>
  <si>
    <t>"I was taking 50-70 Vicodins a day. That&amp;#039;s about $300 a day. I found the man of my dreams and all I could think about was getting my pills everyday. He noticed and started to step back from the relationship. By the time I came clean to him and asked for help he was fed up and of course another girl was showing interest so before I knew it, he was calling me a worthless person and kicking me out of our house. I lost him forever so I started Suboxone 2 days ago and I&amp;#039;m myself again. It&amp;#039;s great for me but too late for us. So get the drug before it&amp;#039;s too late. It works I promise. I tried cold turkey. It&amp;#039;s not worth it. Just give it a shot. You have nothing to lose. "</t>
  </si>
  <si>
    <t>"Very happy with my experience taking 50 mg. as needed for anxiety and insomnia issues. This med takes the major edge off and calms me and I sleep well. I am also taking Lexapro, which controls my panic attacks but I still experience occasional episodes and this med is perfect. Gets a 10 as a non-addictive alternative to benzos!"</t>
  </si>
  <si>
    <t>"When I can get the pen to work , I get great results.. but I have six pens that won&amp;#039;t allow the plunger to dispense the med. This is hopeless."</t>
  </si>
  <si>
    <t>"Well I got nexplanon inserted in June, so I&amp;#039;ve had it for about 6 months now. Well it is very effective, I haven&amp;#039;t had any scares of pregnancy. BUT the side effects are horrible. I&amp;#039;ve put on about 26 pounds and I&amp;#039;m covered in stretch marks everywhere! From my thighs to my sides, my stomach, breasts, arms. I hate it! I feel real low about myself. I excercise regularly but nothing changes. I&amp;#039;ve also gotten very moody and bitchy. I&amp;#039;m debating if I should get it removed. I don&amp;#039;t want to go on 2 more years and being a dang tiger!"</t>
  </si>
  <si>
    <t>"I&amp;#039;ve been on this pill for about 3 or 4 years. Up until about 6 months ago, this pill was a blessing. I have been on everything else (Depo, a laundry list of other pills) and nothing worked as well as Seasonique. A few months ago I gained about 30 pounds out of no where and I lost about 20 pounds with a lot of hard work but no matter what I do, I can&amp;#039;t get under 130. I have severe headaches and recently I&amp;#039;ve been bleeding through and not just spotting like full on period. On top of that I was cramping severely and having stomach problems. My husband and I just decided to quit the pill and see what happens and let me tell you I feel much better. I would say yes to this pill except for the side effects I started having."</t>
  </si>
  <si>
    <t>"This medicine just gave me constant yeast infections."</t>
  </si>
  <si>
    <t>"I am in my 5th month with this medicine and my face is flawless and I love it-but it did come at a cost.  _x000D_
_x000D_
My side effects are bad - I have horrible joint pain, temper/anger issues, dry skin on my nose, chapped lips constantly and patches of dry skin all over my body..._x000D_
  _x000D_
The pain in my body is my biggest complaint- somedays I can barely move, my feet and my back hurt the most with the 80mg dosage and my ability to control my temper pretty much goes out the window...but I know I&amp;#039;m almost done, so I don&amp;#039;t want to change a thing._x000D_
_x000D_
But overall, my face cleared up on my 4th month and that&amp;#039;s all I wanted.  I&amp;#039;m so happy on how clear it is- but I will be even happier to not be in so much pain."</t>
  </si>
  <si>
    <t>"Although I&amp;#039;ve only had Nexplanon since the 29th of July, my first months experience hasn&amp;#039;t been a good one. To this day my period hasn&amp;#039;t stopped for the last two weeks and I&amp;#039;m betting it won&amp;#039;t stop now, which is interfering in my relationship and resulting as unexpectedly costly when it comes to pads. In the first few weeks I also had terrible mood swings, taking them out on my partner felt horrible. Have been considering having it removed already, seems like its not worth the hassle it causes, personally."</t>
  </si>
  <si>
    <t>me</t>
  </si>
  <si>
    <t>"have used this drug as maintenance over 100 cycles - 35day cycles.  1/2 normal dose slightly longer interval (28 day usual cycle).  Some side effects but recover.  Worth the side effects - 10years since surgery and radiotherapy"</t>
  </si>
  <si>
    <t>"I am only 7 days into this birth control and already I have packed on 5 lbs and my appetite is insane. I am also hungry and typically I eat a moderate amount . I am usually 173-175 and I have gone up to 179. I am stopping this birth control today! I spent alot of hard work to lose weight and packing on pounds is not worth it for me. My sex drive seems to be about the same, so as of just a week it had no effects over that. But 5 lbs in 7 days is unacceptable."</t>
  </si>
  <si>
    <t>"I began using this medication to reduce sciatic nerve inflammation. It worked great for 9 hours and then the pain was back. Not strong enough for my needs, but again worked well for the first 9 hours."</t>
  </si>
  <si>
    <t>"Well I&amp;#039;m an 18 year old teen just trying to be safe and smart, but continue a normal life with little side affects and this pill definitely did that for my twin sister and I. We love it. It&amp;#039;s small and easy to swallow. No mood swings, no cramps, no sleepiness, or confusing abnormal bleeding that worries you for days it&amp;#039;s wonderful. We both recommend this to whoever is looking for a reliable contraceptive pill."</t>
  </si>
  <si>
    <t>"ALERT: will light your vag on fire. I stupidly inserted just before an amazing date night with my man. I ended up considering medevac-ing myself to the nearest IVU (Intensive Vag Unit). Still burning the next day. I wanna punch myself in the face. Horrible, horrible, torturous product. Must have been created by a misogynist."</t>
  </si>
  <si>
    <t>"Its a great drug for pain, I have been on every pain med out there and this as by far been the best, For you people who say &amp;quot;I took 2 tabs about 90 mins apart. Did not sleep a wink all night. I will discontinue taking this medicine. &amp;quot; And things like that.  You need to give it more then a day  or even a month to work itself into your system. Give it time."</t>
  </si>
  <si>
    <t>"So, the taste (doctor recommended the lemon flavor, but I&amp;#039;m feeling like I should have went with cherry instead) is similar to that of rancid vinegar.  As soon as I chugged the 10oz bottle I began feeling really sick to my stomach.  I even vomited.  After about 30 minutes to an hour I decided I had enough.  My stomach started churning and before I knew it I was running to the bathroom.  I stayed glued to the toilet seat for a good hour.  Basically rinse and repeat that for the duration of 5 or 6 hours.  The remainder of the medicine just leaves my stomach feeling terrible and noisy.  Good medicine, bad side-effects."</t>
  </si>
  <si>
    <t>"I hear voices and hallucinate. I see people that others can&amp;#039;t that I believe are real but others don&amp;#039;t. I also have depression and anxiety, neither of which are a cause of the psychosis but both are made worse by it. I&amp;#039;ve tried other medication (quetiapine) but although it&amp;#039;s helped, there have been too many side effects like weight gain that increased my negative self-image. And so now I&amp;#039;m on aripiprazole."</t>
  </si>
  <si>
    <t>"I am 61 years old. Have been in permanent Afib for approximately 6 years. I was originally put on 100mg aspirin for 18 months, then went on to Warfarin prior to an attempt at cardioversion. Heart remained in Afib so was soon after put on to Eliquis (5mg tab twice a day). I have been on this medication now for 4 years. Prior to being on Elequis, I had to inject with Clexane prior to any air travel as a precaution. Since being on Eliquis I have not had any side effects, no need for Clexane when travelling. The only precaution recommended was NOT to take any medications such as Ibroprufen for pain relief or flu and cold capsules that contain pseudoephedrine."</t>
  </si>
  <si>
    <t>"This is my second post here.  My first indicated that Pristiq was working well for me after a month or so.  However, after two months, almost to the day, it stopped and I slipped back into a depressive state. My Dr bumped me from 50 MG to 100 MG, but that only made my heart race and blood pressure go up and increased my anxiety levels.  Because of the holidays I haven&amp;#039;t been able to get back into the Dr. but want to get off Pristiq and try something else.  Lexapro also didn&amp;#039;t work and I find myself longing for the days when good old Paxil 20MG was enough to get me back on my feet and stable. I do find that Inositol helps with the anxiety."</t>
  </si>
  <si>
    <t>"After 3 years of Rebif, I couldn&amp;#039;t poke myself any more!!  I was then on Tysabri for 2 years, until my JCV test came back positive. I am now on my 11th month of Gilenya, and LOVE it. My only real symptom is fatigue. I have had a few more headaches than usual, and a very low WBC count, but otherwise, no other side effects.  Have always been a yoga-loving vegetarian. Am on Novartis&amp;#039;s $0 copay program, so my portion is nothing!"</t>
  </si>
  <si>
    <t>"I gave it a two star because while it was the worst birth control ever.. I didn&amp;#039;t get pregnant. I guess it did its job._x000D__x000D_
The side effects are simply not worth it._x000D__x000D_
Within the first week, I was breaking out more than I did when I was going through puberty.. and not just the small pimples. I&amp;#039;m talking painful, cystic acne. My cramps were amplified x5, I had the worst pms, and the tenderness of my breasts was almost unbearable. I couldn&amp;#039;t even sleep comfortably. I thought it would go away once my body adjusted. NO._x000D__x000D_
I got off of it and notice all my symptoms had vanished._x000D__x000D_
I started using my old birth control again (which I stopped using because it caused me to bloat a lot) but I would rather bloat than feel what I felt on Lo loestrin."</t>
  </si>
  <si>
    <t>"Been on 30mg Cymbalta 1x/day for just a week. Helps a lot with my back pain, almost like its not there and I don&amp;#039;t obsess about it constantly. I&amp;#039;ve had 2 lower back surgeries for herniated disks over the past 15 years. So far a wonder drug with only minimal nausea at first and some fatigue. Never took any other medicines except Aleve in the past, but that just didn&amp;#039;t cut it."</t>
  </si>
  <si>
    <t>"Broke, fractured, and crushed a number of bones in a serious car accident 15 years ago. I never fully recovered but over the last 5 years the pain totally interferes with my quality of life. I prefer oxycodone (generic percocet) 10s for my pain with only 325 mgs of acetaminophen over 2000 mgs of acetaminophen. I had severe constipation for the first month or so unless I ate bran cereal every day."</t>
  </si>
  <si>
    <t>"Propranolol has been a life saver for me since I started taking it in grad school for performance anxiety. For years I had avoided public speaking and any situation where I was the focus of attention. It really works...and I don&amp;#039;t think much of it is placebo at all. I still get nervous before a large presentation (my job now requires frequent presentations), but my body stays calm. My face doesn&amp;#039;t get as red as a tomato. I feel I can think clearly. It&amp;#039;s truly wonderful. _x000D_
_x000D_
Does anyone have any knowledge or evidence of propranolol having adverse effects on triglycerides/cholesterol? My triglycerides have been so high but I have also had thyroid issues too. I would love to be able to continue using this drug forever and ever, when I need it."</t>
  </si>
  <si>
    <t>"Went cold turkey with Baclofen and a couple of other medications prescribed by a specialist medication, addiction doctor. Managed to hold the cravings at bay really well with 20 mg per day for 10 weeks (longest stint for 30 years!).  Then,  had a drink and went back to normal use (around 15-20 standard drinks per day) very quickly.   After a year asked the same doctor if I could up my medication by myself whist drinking until the cravings disappeared - he was happy with this. Upped the meds by 10 mg per week (Baclofen only) and then when on 80 mg per day started having mild hallucinations and could not stop a dry mouth and constant coughing (very violent coughing fits).  Stop the meds very quickly and took many many months to feel normal."</t>
  </si>
  <si>
    <t>"Was diagnosed with psoriatic arthritis at 28 years old. In a span of about 8 weeks I had 3 joint flare ups. At first I just thought I jammed a few few fingers, but after having the same issue in my toe (and the fact they weren&amp;#039;t healing) I finally saw a doctor who recommended a rheumatologist and I was diagnosed._x000D__x000D_
_x000D__x000D_
Took a while to take effect, but I started noticing a difference at 10 weeks. After 10 weeks, sulfasalazine plus 660 mg naproxen sodium was enough for my fingers to feel 85% normal. After 4 months my joints felt 85% on sulfasalazine alone. By 6 months it&amp;#039;s as if I don&amp;#039;t have arthritis at all. Truly miracle drug."</t>
  </si>
  <si>
    <t>"I haven&amp;#039;t taken this Rx for long but it definitely is *not* the best option if you have no breakthrough meds. I&amp;#039;m on 30mg which is to last 24 hours. I&amp;#039;d say it does for 18. It&amp;#039;s not horrible but I do think people will keep complaining until they are on a higher dose. The oral bioavailability of this drug is actually lower than Norco. I take Norco 10/325 tid and combined with the Hysingla it&amp;#039;s not the worse... but I feel little relief during the day. It does however help me a bit at night. I think docs need to give higher doses than what they are of this med because it&amp;#039;s a 24 hour med... 30mgs in 24 hours is not a lot. Well, at least I have my Norco 10/325 to help. Also, I think this med would work better if taken twice daily! But not the worst med!"</t>
  </si>
  <si>
    <t>"I started taking Vyvanse about 2 weeks ago. I am 14 years old I have noticed a huge difference and school and my grades have good from d&amp;#039;s and f&amp;#039;s to a&amp;#039;s and b&amp;#039;s. I LOVE YOU VYVANSE"</t>
  </si>
  <si>
    <t>"I just wanted to say that i have been on Lunesta over 2 years.  Works like a charm, exactly as advertised.  For me anyways.  As far as the taste goes, no longer bothersome for me.  Someone told me ginger works great for taking the taste away, give it a whirl if that is all you hate about it.  I love it, saved my life."</t>
  </si>
  <si>
    <t>"I hate Norvasc! It made my blood pressure worse. I was always borderline with my blood pressure. It didn&amp;#039;t help that I work nights and my diet isn&amp;#039;t the greatest. My doctor wanted to me try this medication for a month to see if my blood pressure would lower. Within a week my blood pressure which usually hovers at 140/80 with a pulse of 80 shot to a ridiculous 200/98 with a pulse of 98. My blood pressure will always spike around the evening. My anxiety worsened and I got headaches. This medication does not work for me and I am not going to be tricked into staying on it longer."</t>
  </si>
  <si>
    <t>"I found that there are too many side effects with this medicine. The worst was numbing of my face, also I had nausea and vomiting which caused dehydration. I only took it for 2 weeks."</t>
  </si>
  <si>
    <t>"Today is day 8 of my starter pack.  I&amp;#039;ve still been smoking since I started,  but definitely less. With the first 1mg tablet which was this morning I vomited for the first time, though I have been feeling nausea since day 1. Also. I realised today that my sense of smell for tobacco smoke is exstra.  I stink when I smoke. I have tried quitting once before.  Lasted about a day. So far I definitely think it will be possible with all the changes I&amp;#039;m noticing.  Will keep posting and rating as time goes."</t>
  </si>
  <si>
    <t>"I have suffered from major depression since Junior High School.  In the last 4 or so years all anti-depressants stopped working for me.  I am in my 40&amp;#039;s. Abilify has helped me tremendously.  The only side effect I seem to have is bad headaches but I guess the price is worth it as I am starting to have a life again."</t>
  </si>
  <si>
    <t>"Not good at all. I just started my 3 pack and I&amp;#039;m taking myself off of it. Experience has been horrible. I&amp;#039;ve had unbelievable mood swings since the start. Major breast tenderness, my PMS starts about 2 weeks early. Lots of chin acne. Nausea every single night. Slight weight gain. But my worst side effect is my hair started falling out. Literally in clumps. I have very very thick hair and it&amp;#039;s noticeably thinner. My mother noticed just by looking at my hair line and my hairdresser also confirmed it was significantly thinner. Unfortunately I have to be on a birth control otherwise I have to many issues without it, however I&amp;#039;ve taken myself off of this and thrown away my last pack. I know pills work different for everyone but I would not reco"</t>
  </si>
  <si>
    <t>"Only been on this for 3 days but don&amp;#039;t think I can take this medicine anymore. Important note this was added to 50mg Zoloft. I have really bad depression and anxiety and fatigue in the mornings. First night I took Remeron hadn&amp;#039;t slept in 20 hours, hadn&amp;#039;t eaten for 8 hours, thought it would help me sleep. Wrong, couldn&amp;#039;t lie still and massive erection for 2 hours, finally got up after 4 hrs tossing and turning ate something then was able to sleep.  2nd night I took with dinner had tacos I ate like 7 tacos, couldn&amp;#039;t stop. Went to sleep 45 mins later even though I was not tired at all, woke up 12 hours later. Incredibly hard to get out of bed felt like I was hit by a train all day."</t>
  </si>
  <si>
    <t>"It helps me sleep and not have running thoughts or wake up panicked."</t>
  </si>
  <si>
    <t>"I just came through another manic episode, but with Geodon I don&amp;#039;t think it was a severe as it has been in the past. Bipolar disorder has made me make some very poor and self destructive choice, but Geodon has really helped. I don&amp;#039;t know where I would be without it."</t>
  </si>
  <si>
    <t>"I just got the skyla put in a little over 4 weeks ago, I was not expecting to get it that day so I had not taken any meds, it was a bit uncomfortable but totally tolerable, just felt like a bad cramp. I was able to sit right up and drive myself home. I had a regular period about 3 weeks after it was inserted and was able to have sex about a week after! My partner says he can&amp;#039;t feel a thing too. My checkup was yesterday and my doctor said everything was perfect! I recommend this IUD!"</t>
  </si>
  <si>
    <t>"I had hyperhydrosis for years and I couldn&amp;#039;t even drive because my hands would sweat so much I couldn&amp;#039;t grip the wheel. My hyperhydrosis was generalized all over. I was put on rubinol forte for this... The sweats stopped within HOURS of the first dose. I now take 3mg in the morning and 3 mg at night. This drug is an antichollergenic which is why it works. If oxybutin isn&amp;#039;t making you 100% dry, try rubinol instead. I was to the point where I was so uncomfortable in my own skin after two years of looking like I&amp;#039;d just had a shower all the time, I considered suicide.  I tried hyoscyamine before rubinol. Which did NOTHING. Please look up rubinol on this same site drugs.com. It is prescribed for ibs, but it&amp;#039;s side effect will stop your sweats in their tracks"</t>
  </si>
  <si>
    <t>"Started Victoza October 6th 2010. I have lost 13 lbs. I am having severe abdominal pain. I really need to lose this weight. I also am taking Actos. My blood sugar is now normal."</t>
  </si>
  <si>
    <t>"I&amp;#039;ve been using Trentinion gel for about a month now on and off I&amp;#039;ve been using it for clogged pores or acne and it&amp;#039;s really been helping me I told my dermatologist about having a lot of dry skin so he prescribed me a prescription strength moisturizer which I put on in the morning after I wash my face and put on my make up but with the moisturizer it&amp;#039;s been working very well but if I forget to put it on I can see the bumps on my face because of my clogged pores starting to come back but as long as I keep applying it, it works great."</t>
  </si>
  <si>
    <t>"I went on Lexapro for depression and anxiety. I noticed that generally it relieved my anxiety symptoms, but had some bad side effects for me. Most troubling was the weight gain. I&amp;#039;ve always been quite slim, but while on Lexapro I gained about 30 pounds, so that was very distressing for me. Also, if I forgot to take my medication I&amp;#039;d get terrible migraines. I&amp;#039;m now transitioning off of this medication because of the weight gain. I&amp;#039;ve already started to see a difference and lost a couple of pounds (with healthy eating and regular exercise). Overall, this med was good for my anxiety, but meh for everything else."</t>
  </si>
  <si>
    <t>"I have had fibromyalgia for over 20 years.  I started out with the drugs used then.  In the last 5 years, we had to change the medications due to increased pain.  When Lyrica came out, it helped a lot.  Adding tramadol has been the best answer to my pain needs now.  I take 100mg two times daily.  The only side effect I see is a good one.  I am less tired.  Can&amp;#039;t take it too close to bed or it will keep me up.  It helps me so much sometimes I wonder if that is good.  For now, I am very glad for this drug."</t>
  </si>
  <si>
    <t>"I have a question. I am daily using Irbesartan combined with hydrochlorothiazide with good results, but some problems with diastolic pulse have appeared. For that reason my doctor prescribed me 20 mg of Nifedipine at night. _x000D_
_x000D_
My question is: If I have glaucoma is there some problem by using these drugs?"</t>
  </si>
  <si>
    <t>"I have been on Yasmin for about 3 years now. I recently switched to Loestrin 24 because of all the scare with Yasmin and yaz, but now I&amp;#039;m loyally back to taking Yasmin. I was so worried, although I don&amp;#039;t know why as I&amp;#039;m not a smoker and I&amp;#039;m under the age of 35. So I consulted my doctor and asked her. She said there were minute risk JUST LIKE EVERY OTHER MEDICATION ESPECIALLY BIRTH CONTROL. I would recommend this birth control to anyone! My face has never looked better. I struggled with acne for years and this truly is the only thing that has helped. My periods were extremely regular, with minimum cramping and NO bloating. I did become more moody. I did experience bouts of emotional rage because of hormones, this should be expected."</t>
  </si>
  <si>
    <t>"I&amp;#039;ve had IBS -c&amp;amp;d since I was a kid and it worsened as I got older. I learned within the past year that Lactose and wheat irritates it greatly causing severe pain, diarrhea and bloating. Until 2 months ago I had just resigned myself to having this problem and the depression/anxiety that comes with it. I finally saw a gastroenterologist 2 months ago and he took the time to go over my symptoms and some tests. Finally he suggested Elavil at a dose of 20mg at night since it can have a sedative effect. After 2 weeks I felt WONDERFUL! I felt normal! This has been a medical God send. We might increase the dose to 50mg in a few months since I am on 3 other medications for my bipolar which can lower the effectiveness of Elavil."</t>
  </si>
  <si>
    <t>"I will be starting my third month on Nuva Ring tomorrow. I&amp;#039;m not in love with this birth control and might discontinue. The first month was great, no symptoms at all. On the third week I took the ring out as directed and started my period the next day. This second month hasn&amp;#039;t been so great. I pretty much began having pregnancy symptoms. I have nausea, I vomited once, and tender breasts. I just feel slightly sick and have been for the last 2 1/2 weeks. This week I am off the ring and I was supposed to put a ring in tomorrow but had to go to the doctor to get a pregnancy test because I have completely missed my period. I&amp;#039;m not thank goodness, but these side effects have been getting worse.I have been getting headaches and I am moody brat lately. Not good"</t>
  </si>
  <si>
    <t>"I rated this medication once before, I felt a need to update my review. I&amp;#039;ve taken Saphris since &amp;#039;13 @ 30 mg. Nightly and over the past 5 months I&amp;#039;ve slowly tapered down to 10 mg. With high hopes of discontinuing. Saphris got me out of a bad spot, I remember being horrified of answering the door let alone leaving the house I was so delusional. I got out of that spot, SLOWLY got on my feet and SOME WHAT rejoined society. My positive manic spirit is gone, I&amp;#039;m always tired &amp;amp; feel like life goes on around me, not with me. Its very hard to discontinue, I have panic attacks daily now and am beyond stressed. I feel like I&amp;#039;m trapped, no worse--or better--on or off after all these years."</t>
  </si>
  <si>
    <t>"My 8 year old son has ADHD and was put on this medication. Well the entire family thinks it&amp;#039;s the best thing for him. We notice right away if he hasn&amp;#039;t taken his medicine, as soon as he wakes up. It didn&amp;#039;t really help calm him down, but more helps him focus clearly. We have seen a drastic change in school as well. I would tell anyone who has ADHD about it."</t>
  </si>
  <si>
    <t>"I&amp;#039;m not an easy patient, unsatisfied with the weight gain from the typical atypicals, lacking an &amp;#039;oomph&amp;#039; from lithium, allergic to lamotrgine and anti-depressants give me a one way ticket to the manic rollercoaster. _x000D_
_x000D_
I started Abilify and within 3 days I was hypermanic and nauseous to boot. No sleep, spending $400 on some bed sheets seemed like a marvellous idea, thrill seeking etc and throwing up every 3 hours. _x000D_
_x000D_
However my psychiatrist guided me through it with sleep meds and something to settle the stomach and I&amp;#039;m so glad I pushed through. _x000D_
_x000D_
Yeah, the restlessness is an issue but I&amp;#039;d like to consider myself an &amp;#039;experience and going out&amp;#039; person now. Anything better than the listlessness of depression or meds that are supposed to cure it."</t>
  </si>
  <si>
    <t>"I had been taking these pills for about 6 months and my period were great, skin was perfectly clear. Then I got off of them and now I&amp;#039;m back on them and my entire chin has broken out. I&amp;#039;m only on the 3rd week of restarting them so I hope it goes back to the way it used to be. Maybe its just the hormones going crazy for now. I don&amp;#039;t know."</t>
  </si>
  <si>
    <t>"Added naltrexone to my current regime which includes Bupropion about 2 months ago when I weighed in at 188lb, and although I haven&amp;#039;t stepped on a scale since that day I can tell you that the weight is definitely coming off. The journey hasn&amp;#039;t been without some side effects such as dry mouth, constipation, and a definite aversion to food about 85% of the time. The aversion to food took me totally by surprise since I genuinely love food."</t>
  </si>
  <si>
    <t>"I have suffered from menstrual migraines for many years. Was taking too much Imitrex (10x per month) so asked the doctor about a preventive, everyday. He prescribed 25mg of Elavil at bedtime. Makes me very drowsy but this month had only 3 migraines instead of the usual 10. So I&amp;#039;m crossing my fingers."</t>
  </si>
  <si>
    <t>"I started taking these tablets for a cheat infection I am on day 4 and thinking of stopping. My mouth tastes vile I am constantly drinking or swilling my mouth out as I have a metallic perfume taste in it, I keep having some weird dreams and I am very restful on a night time since I started these tablets. Another thing is I don&amp;#039;t have a appetite at all. I have been taking these tablets for 4 days and the only thing I feel is my chest loosening but everything else I still have and the pain I suffer from in my stomach is not nice. I just say since taking this medication I have felt worse in regards to stomach trouble, not eating or sleeping and the worse thing is the taste in my mouth is really is VILE!!!!!"</t>
  </si>
  <si>
    <t>"I was always mad and very anxious. When I would think about any situation my heart would race and I would feel all panicky. At times I even would have suicidal thoughts. I&amp;#039;ve been taking Lexapro for 1 month and feel great. I enjoy life and am not always stressing. I don&amp;#039;t get anxiety and have no suicidal feelings. The only side effect I have is I&amp;#039;m not sleeping so heavy. I still suffer from OCD but I&amp;#039;m trying to have more control."</t>
  </si>
  <si>
    <t>"Over the past 11 years, I&amp;#039;ve been on every antidepressant on the market (well, besides the MAOIs).  Cymbalta does something for me that NOTHING else can, and for that I&amp;#039;m both glad and thankful.  Nothing is perfect, but this is the best thing out there, in my experience."</t>
  </si>
  <si>
    <t>"Ok so I&amp;#039;ve always had clear skin until a few weeks ago when I broke out with a large amount of red dots all along me cheeks and forehead. I was prescribed this and I&amp;#039;ve only been using it for 1 day but my face is almost 100% better this medicine works wonders. It can be very drying to the skin so I suggest moisturizing before and then a few hours after applying I&amp;#039;m very IMPRESSED and exited to continue using this product"</t>
  </si>
  <si>
    <t>"UPDATE: so I&amp;#039;ve been on bydureon for 6 weeks. I do now get the itchy lumps at injection site. The nausea I had in the beginning  is gone. Blood sugars are much better. No weight loss to report and what little appetite suppression i had In the beginning is also gone. I am 40lbs overweight and just absolutely struggle to lose 1 pound. I was really hoping this would work for me in losing weight. So far nothing."</t>
  </si>
  <si>
    <t>"SO..._x000D_
DO  NOT BE AFRAID!!!_x000D_
I have been panicked for 2 months about the taste of this stuff..._x000D_
I tried the gallon jug stuff 2 months ago and completely wimped out and cancelled the appt..._x000D_
A friend of mine died just last night due to complications from colon cancer if that was not a sign to get this medicine down I don&amp;#039;t know what was..._x000D_
ANYWAY..._x000D_
Refrigerate the night before...get crystal light powder mix..._x000D_
mix up a batch and keep in refrigerator over night.._x000D_
slice up one lemon.._x000D_
mix your solution with crystal light mixture..._x000D_
I also got a starbucks valencia orange refresher and some pineapple tea.._x000D_
pour your suprep mixture into 4 4oz cups..._x000D_
suck a lemon..chug one 4oz cup...suck a lemon....wait 5 minutes repeat...drink 32oz of warm tea...."</t>
  </si>
  <si>
    <t>"Clonazepam 0.5 mg. worked for me better than diazepam or Librium in relieving panic/anxiety and helping me to dose into a mild sleep. I am satisfied with this treatment, works well along with Effexer XR for me."</t>
  </si>
  <si>
    <t>"When I finally get this medication filled I will give an update on its effectiveness then._x000D__x000D_
Contrave charges an obseen amount for this perscription and insurance does not help."</t>
  </si>
  <si>
    <t>"58 years old. Had the Prolia injection for newly diagnosed osteoporosis 3 months ago.  Experienced flu-like symptoms for 2 weeks; muscle aches, constant burping, loose stools, extreme fatigue in thigh muscles.  The manufacturer side effects list included depression.  I wouldn&amp;#039;t classify it as that, but, I definitely felt very exasperated for a couple of weeks, and, just not my usual cheery self.  Then it all went away.  I have no symptoms now &amp;amp; I don&amp;#039;t know if it&amp;#039;s helped my disease or not."</t>
  </si>
  <si>
    <t>"First allergy medicine that has helped me. Love it."</t>
  </si>
  <si>
    <t>"Just finished dosaging, I waiting for results"</t>
  </si>
  <si>
    <t>"Girls, if you think it&amp;#039;s not going to work stop sweating it. My boyfriend and I had sex while I was ovulating and the comdom broke and about 9 hours later we got Plan B and I took it. I got my period 2 weeks early and broke out pretty bad and had terrible headaches but it&amp;#039;s better than pregnancy and taking care of a baby when you aren&amp;#039;t ready. Don&amp;#039;t worry it works"</t>
  </si>
  <si>
    <t>"I been on this medicine since 6 years, I love it. Never  thought I was going to get better especially after my last pregnancy, oh my gosh couldn&amp;#039;t even get out of the house, but than my doctor introduced me to this amazing pill, 150 mg a day. That&amp;#039;s all I needed, and bang ....my life was like before."</t>
  </si>
  <si>
    <t>"I am a veteran and the VA recently contracted with Mylan for patches.  THEY ARE HORRIBLE! I have to tape them on. They will not stay on without tape. What a way to scam our VETS. VA pharmacy told me that everyone at the hospital hates them. If you have to buy your own, DO NOT BUY THIS PRODUCT!"</t>
  </si>
  <si>
    <t>"I have been on Gabapentin for about 2 years. I had severe anxiety and tried Amitriptyline and Citalopram without success. I take 3 x 300mg Gabapentin a day and my anxiety has certainly decreased quite significantly. I still have the occasional &amp;#039;black cloud&amp;#039; day, but I can honestly say these tablets have definately tsken the edge off it. I sleep better, have not gained weight and do not feel like a zombie. For me, Gabapentin has been a good alternative to usual antidepressants."</t>
  </si>
  <si>
    <t>"I have very sensitive skin and am prone to dry/itchy skin however Duac has not affected me in this way at all. Duac literally got rid of all my spots on my forehead within a few uses, and not only that, but that was 3 years ago and I haven&amp;#039;t suffered since. I use it every now and then on the odd spot but that&amp;#039;s all...Duac is a miracle!!!"</t>
  </si>
  <si>
    <t>"Y&amp;#039;all, I&amp;#039;m an ob/gyn and it took me using this stuff myself to decide I will NEVER recommend it to a patient again. My vagina is on FIRE. I am completely miserable. This is way worse than any yeast infection I could dream up. I feel like I must have third degree burns on the inside. I thought I could tough it out, but no girl is that tough! Monistat, this is NOT okay. I will be prescribing oral treatment from now on."</t>
  </si>
  <si>
    <t>"Since early childhood I&amp;#039;ve gotten painful and gross cold sores. Just awful. In my nose sometimes, down my chin...yuck. I hate this virus. I tried all the wacky home remedies...yeah that battery powered silvery piece of rubbish_x000D_
_x000D_
I figured I&amp;#039;d just be Quasimoto every 3 or 4 months and just deal with it. :(_x000D_
_x000D_
Until Acyclovir 800. What IS this stuff?!?! It&amp;#039;s magic, that&amp;#039;s what it is. YMMV, I personally have to take 4 at first tingle to stop it &amp;quot;cold.&amp;quot; It never gets red, never gets to blister. Certainly not that fun cracked, bleeding horror show round about day 6 without this stuff. _x000D_
_x000D_
So to make a long story longer, get Acyclovir 800. An interesting side effect is that I also have fewer, and less severe outbreaks._x000D_
_x000D_
Thanks for reading,"</t>
  </si>
  <si>
    <t>"I had a copper IUD for 9.5 years, inserted after birth of first (and only) child. It was the best birth control experience I ever had. I did not have pain to speak of on insertion--I got it inserted and drove myself home and felt fine. (It might be more painful if you&amp;#039;ve never had a child.) I really liked never having to remember to take a pill, or do anything, and I felt my libido was better on the copper IUD than on BCP. I did have heavy period, like 5 days of solid bleeding, but no cramping or pain. I just replaced it with a Mirena, as I am older now (46) and have a fibroid so I want to cut down on the heavy flow. But I had a very positive experience with the copper IUD and liked being hormone-free after many years on the pill."</t>
  </si>
  <si>
    <t>"I really am thankful to have came across all of these reviews because I was ready to dial 911 just minutes after putting this in, thats how bad this stuff burns!!!!!! But I wish even more I had read the reviews first. Omg.. I wish I could undo what I just did. I literally spent 30 mins trying to get this stuff out. Never again will I use this product!!!!"</t>
  </si>
  <si>
    <t>"Dropped elevated b/p within 10 days. I had been inactive because of knee surgery and unable to walk every day as before, knee is as good as new and have resumed walking. This med works."</t>
  </si>
  <si>
    <t>"I was on this medication for two months and did not drop one pound. In fact when i decided to stop taking it due to the fact I was not happy with the product, within a week and a half i gained 10lbs and have now hit a record high As far as weightc"</t>
  </si>
  <si>
    <t>"This medication works great for my high blood pressure (when I first started Bystolic it brought both numbers down tremendously) and a small leak (Mitral Valve Prolapse) The flutters in my chest weren&amp;#039;t as frequent as they used to be."</t>
  </si>
  <si>
    <t>"This is my third week on this brand. I&amp;#039;m really not too sure if I fully like it or not! I don&amp;#039;t get as many headaches but I have been getting random body pains. I feel like when I get the smallest cuts I bleed more then normal. I can agree with some other reviews that I want sex more then normal and my breast feel very swollen and firmer then normal. I have noticed that if I take my pill at least an hour after the time I normally do I start to get such bad pains near my hips And its not a little, I mean sharp pain. I also have no interest in food at all since I have started this brand. When I do force myself to eat I personally eat almost three times less then I did before this pill"</t>
  </si>
  <si>
    <t>"Got one shot, hair started falling out withing 2 weeks, got second shot- hair continues to fall out. Also have had other severe side effects including weight loss, constipation, numbness. "</t>
  </si>
  <si>
    <t>"helps prevent my migraines most of of the time/"</t>
  </si>
  <si>
    <t>"Tried Tegretol to no avail. Trileptel is great for me."</t>
  </si>
  <si>
    <t>"Lisinopril has actually worked very well at lowering my BP, but it really wasn&amp;#039;t that high to begin with (140/84), now I am pretty much consistent at (128/79), sometimes lower.  My only issue with the drug, is the constant lightheaded feeling, especially in the mornings, when I am extremely dizzy.  I tried to stop taking lisinopril, but my body reacted strange.  My Systolic was good, but my Diastolic was above 85, and my legs felt like they were on fire and weak._x000D_
_x000D_
I am going to speak to my pcd tomorrow about this."</t>
  </si>
  <si>
    <t>"I too had the side effect or a persistent dry cough at night when sleeping. I found that rinsing my mouth with mouthwash and letting some trickle down my throat would stop the cough when I would get the dry cough at night while sleeping."</t>
  </si>
  <si>
    <t>"I had the H1N1 flu and then developed Bronchitis. After 3 days of taking Avelox, I had hives all over my body. I stopped the medicine 5 days ago and still have hives.  The bronchitis seems to be gone. I also experience pains in my muscles and weakness and tightness in my chest and palpitations. I don&amp;#039;t think I will be taking this medicine again."</t>
  </si>
  <si>
    <t>"Today makes 3 days on Phen.. I started in the afternoon. The first day it worked great.. Day 2... I ate breakfast around 9 ish, an took a 1/2 pill 30 mins later an a 1/2 again around 400 pm.. it worked great.. I was not hungry at all, no headaches which I got my last time on phen.. I did have some dry mouth around 9 or 10pm, but  went to bed as usual. Day 3.. back to work took pill around 830 after breakfast, I was kind of hungry around lunch.. which is 1130 so I tried to space the time between pills so I took it around 1pm with a snack.. Today I want to eat more.. so I am going to opt for taking it as I did day 2... I need to incorporate more water, but have lost 2 pounds in 3 days.. I have not worked out, but have walked moderately..."</t>
  </si>
  <si>
    <t>"I too, wish I had read this site before I went on to follow Doctors recommendation.   I am 50 and had been experiencing heavy (blood clots type) irregular periods for about two years prior.  Was told by doctors that with Mirena, bleeding will be reduced drastically or even stop due to my age.  To me this was exactly what I needed cause the continuous bleeding was leaving me very tired and non energy.  It was effecting my everyday life etc.  and because of the irregularity and heaviness, had several embarrassing episodes. Anyway opted for mirena six months ago.  Bleeding still very irregular and heavy. Doctors say it&amp;rsquo;s early days and to give it a chance but it&amp;rsquo;s not easy cause apart from the great inconvenience, I have had weight gain  as well."</t>
  </si>
  <si>
    <t>"My wife has been on Auryxia for over 1 1/2 years, this med has caused stomach pain and nausea. Her blood levels recently came back with a 3.5 which is great and she takes 5 with each meal and renvella had caused her to feel so full  that she wanted to bust."</t>
  </si>
  <si>
    <t>"It&amp;rsquo;s 3:42am right now and I am uncomfortable right now. A few hours ago I inserted the miconazole 3 day cream treatment inside of me (why would I do such a thing).... I&amp;#039;d rather lay down and die right now. This is making me MISERABLE!!! What is in this stuff ?!!! I took TWO diflucan pills about 5 days ago and I&amp;rsquo;m still having symptoms!!! I guess it&amp;rsquo;s time to call my doctor smh"</t>
  </si>
  <si>
    <t>"I have been on Wellbutrin for 1-2 years and have tried at least 5 other antidepressants and I have not been successful with them. Wellbutrin is the only medication I have been on that I have actually been happy. I love this medication. I have felt like a new person. it gives me pep in my step."</t>
  </si>
  <si>
    <t>"I was on Paxil....in hopes of trying to find a drug perhaps more effective my doctor put me on Viibryd.  I was weaned off of Paxil in 3 weeks, and put on Viibryd.  After 3 weeks on the drug, I started having the absolute worst panic attacks of my life.  My poop turned green, and I had sleep paralysis!!! NO DRUG should EVER do that to a  person...I weaned off this poison and I am through with psychiatrists.  I do not recommend this drug to anyone!  I was in complete misery for months and took my body a while to get back to where it was."</t>
  </si>
  <si>
    <t>"I used xiidra for approximately 3 weeks prescribed for dry eye disease.  The terrible taste it left in my throat was bearable but I must say that it has significantly increased tearing.  It is so bad that I have returned to the eye doctor to obtain medication for itchy constant tearing eyes. Two days after beginning prescription Prednisolone AC 1% I am finally getting relief from the itching eyes.  The tearing continues to effect my quality of life.  I&amp;#039;m extremely disappointed that I was not informed of this possibility by my eye doctor.  In this day and time we must all be our own advocate for any negative side effects because some physicians fail to inform their patients.  Please beware of the side effects of Xiidra!!!!!!"</t>
  </si>
  <si>
    <t>"Do not take this.  Research this drug before giving it to your child.  It has been known to cause neuropsychiatric episodes when taking it.  It is a very dangerous drug and I would NOT recommend this to anyone, at any age."</t>
  </si>
  <si>
    <t>"I can do it twice in about an hour._x000D_
Taking Norco with Levitra: I get much smaller but last longer._x000D_
Stopped taking Norco for 4 days. A lot bigger and harder._x000D_
Results in about 20 minutes but if I wait 2.5 hours the best results. 14 hours later I wake up after sleeping 8 hours waking up at 8 am could go again at full size...but she never stays over._x000D_
But I have a PROBLEM starting at around 11am: headache and bad DEPRESSION for the rest of the day till 10pm bedtime."</t>
  </si>
  <si>
    <t>"Had a bronchoscopy where Succinlycholine was used in the Anesthesia and felt fine when I left the hospital.  In the early evening I began to experience stiffness the started in my neck but by 10:00 it had spread to all of my muscles.  My arms, thighs, calfs, glutes, stomach, back and ribs all were extremely sore to the point that I could barely move.  Never had such extreme soreness and it actually wakes me up at night.  This has nothing to do with how you were positioned on the table but is a reaction, or side effect, of the Succinlycholine.  Strongly urge you to use something else."</t>
  </si>
  <si>
    <t>Humalog Mix 75 / 25</t>
  </si>
  <si>
    <t>"I recently bought the PS4 VR helmet. Almost every game made me motion sick. I tried Dramamine by taking it one hour before playing. Not one game bothered me at all. I played four straight hours and had a blast. I have only tried this once and had 100% success. Today I am giving it a go again!"</t>
  </si>
  <si>
    <t>"After 4 days out of 7, twice a day, I quit taking it for two days and then resumed once a day.  I had developed severe lethargy and dizziness and red splotches on my hands.  Weakness disappeared within  a day but then returned when I resumed.   There must be an alternative out there."</t>
  </si>
  <si>
    <t>"I am 28 years old, 125lbs, extremely active with dance, gym and sports.  I take the pill at just about the same time everyday, give or take 15 minutes.  Have a pretty healthy diet.  I started Loestrin to prevent pregnancy.  I&amp;#039;ve been on it for 3 weeks and for the most part happy so far.  Here are my symptoms:_x000D_
_x000D_
Wk 1 --&amp;gt; Severe bloating, daily nausea.  5 lb weight gain, but i&amp;#039;m thinking that was due to not being able to workout due to feeling dizzy._x000D_
_x000D_
Wk 2 --&amp;gt; Bloating gone.  Nausea gone.  Feeling back to normal. Some mild spotting for a day.  Increased a cup size.  Skin looks great and feels smoother._x000D_
_x000D_
Wk 3 --&amp;gt; Feel perfectly normal.  Lost the weight I gained the 1st week."</t>
  </si>
  <si>
    <t>"I heard about this medication and was anxious to try it. _x000D_
Read this whole thing before you turn away._x000D_
 I took a full 50 mg pill and it was the nastiest, most God awful, experience.  It felt so horrible.  I felt so sick, it was like being poisoned.  I threw up, extreme fatigue, my head and muscles hurt so bad, I couldn&amp;#039;t move out of bed, I couldn&amp;#039;t taste food,I lost interest in everything.  _x000D_
 I then tried Campral and it didn&amp;#039;t even work at all._x000D_
I spend some amount of weeks formulating a new strategy and I decided to divide a pill into 16 pieces.  one piece at bedtime the first night (about 3-4 mg) then two pieces (6-8mg) the next and so on each night.  It works!  It a very powerful drug."</t>
  </si>
  <si>
    <t>"It totally works.   I got this from a pedicure and for four years I did lamisal and a laquer cicloporix and it kept coming back I&amp;#039;ve used jublia for a year and my nail is clear.   I will never have a pedicure again.  I have 3 bottles left and I am not sure if I should keep using it or stop now.  I just don&amp;#039;t want it to come back. By the way I never skipped one application."</t>
  </si>
  <si>
    <t>"Began having thyroid issues years ago which in turn caused a progressive weight gain.  I do not have heart problems, diabetes (showing some tendencies) or any severe diseases but have become very obese.  My endocrinologist suggested Belviq as a way to help me lose weight and regain some energy &amp;amp; mobility and to prevent any development of full blown diabetes.  I began back in November and as of yesterday I have lost 19 pounds - this was through Thanksgiving &amp;amp; Christmas.  The first two weeks I experienced some dizziness but it was mild.  I also have experienced &amp;quot;very active&amp;quot; dreams nightly but not enough to prevent rest.  The weight loss has been wonderful and my clothes are fitting more comfortably.  It has been an answer to prayer!"</t>
  </si>
  <si>
    <t>"This wasn&amp;#039;t right for me.  Only was on it for 5 doses, so I don&amp;#039;t know if it helped.  I puked up the fifth dose, then got dizzy, and almost passed out on the ride to the ER.  It settled down after a couple hrs,  Had no alcohol for the past 10 days.  This likely wouldn&amp;#039;t happen to most people.  But it&amp;#039;s got gnarly side effects if it don&amp;#039;t agree with you."</t>
  </si>
  <si>
    <t>"I have been on this bc for 2 months now and nothing but great things. Period is normal. No side effects. Weight loss and life is good. I mean I&amp;#039;ve never taken a pill. I&amp;#039;ve always had an IUD but this has been great and I would never go back."</t>
  </si>
  <si>
    <t>"Was extremely suicidal and had ECT treatment for several weeks. Then put on lithium for maintenance therapy 300x2 daily for now. I Think I&amp;#039;ve found the perfect recipe for S/I. Never have I felt so good and have enjoyed being alive. I recommend ECT and lithium for anyone struggling with S/I. I&amp;#039;ve tried everything else for past 15 years and this is the ticket."</t>
  </si>
  <si>
    <t>"I have been taking Nitrofurantoin for almost 6 days already and other than making me tired and feeling a great amount of pressure under my abdomen, I feel okay. Hopefully the infection does not come back. I will update after the 7th day."</t>
  </si>
  <si>
    <t>"Diagnosed with ADHD at age 21 I was unable to take the typical agents used to treat ADHD namely stimulants. Wellbutrin XL has been a godsend for me to help a battle some of the ADHD symptoms without the nasty side effects in come down blouse of stimulants."</t>
  </si>
  <si>
    <t>"I have been using this for about 6 mths or so and have found significant improvement.  I also have been lucky because my insurance covers all but a $6.00 co pay.   My right big toe had been thick, discolored and painful.  My left big toe was on its way... At one point my right big toe had turned completely white and lifting up like you could just pull it off.  It was dead!  I went to a foot Dr. who presrcibed Kerydin...told me to keep my nails short and  use daily.  I also DO NOT polish my toe nails any longer!!  I know it will take awhile but so far...I am impressed!  Both bid toes have lost their thickness, no pain...still a little discolored, but I plan to continue on this plan as I definitely have seen great results!  Update to come ..."</t>
  </si>
  <si>
    <t>"Asking my doctor about Zoloft was one of the best decisions for me. I have suffered from anxiety as long as I can remember. I feel like a new person now. I didn&amp;#039;t even fully realize how bad it was until taking Zoloft. I didn&amp;#039;t want to take meds, I thought my anxiety was just part of who I was and something I would have to deal with forever. Zoloft has changed my life."</t>
  </si>
  <si>
    <t>"I have been on Minastrin 24 Fe for 2 months now. I wasn&amp;#039;t on any birth control previously. I have not noticed any weight gain...if anything I&amp;#039;ve noticed a decrease in my appetite. I do have slight headaches daily, but not anything Tylenol can&amp;#039;t fix and they are slowly subsiding. They were pretty brutal in the first month. The biggest side effect I&amp;#039;ve noticed is how emotional I am! I used to NEVER cry and now if my boyfriend even looks at me the wrong way I start crying! It&amp;#039;s ridiculous. Sometimes I feel like Im about to cry and I have absolutely no idea why! Also, my periods are lighter and shorter, but I still have a little spotting. Doctor told me this would happen. I&amp;#039;ll keep taking it for now."</t>
  </si>
  <si>
    <t>"I started taking this medication three months ago,November. The doctor told me it would take up to three months to work .After the first month the fatigue lessened.I didn&amp;#039;t want to sleep all day long,I actually wanted to move.Soon after the occurrence of joint pain also lowered.It still hurts when I push myself to hard and on.rainy days but the pain isn&amp;#039;t consistent anymore."</t>
  </si>
  <si>
    <t>"I take 200 mg (the maximum recommended dosage) of Zoloft to help with my depression. It hasn&amp;#039;t helped very much, however. I still get very depressed sometimes, and it hasn&amp;#039;t made much of a difference with my anxiety either. I take it in conjunction with Risperidone. For some reason my psychiatrist seems to think the thing to do is to keep increasing the medication, even though I feel no noticeable difference."</t>
  </si>
  <si>
    <t>"Hi all im 2 days in on orlistat - never taken it before - am very thirsty but im down 5lbs in a day! so very happy - am drinking so much water - havent had any weird side effects other than thirst yet though - and am keeping the fat intake down - funny i always read that low fat is a myth but it appears to be working!"</t>
  </si>
  <si>
    <t>"I had tooth ache for days, no sleep and was taking pain medication. Within only  one hour of taking amoxicilin 500 mg it was feeling better  and the pain went away in two hours and has not returned.  The tooth has hole down to the root but at least now I can sleep till it gets pulled"</t>
  </si>
  <si>
    <t>"Very effective but some side effects. Causes weight gain. Potential cardiac health risks. Has some unintended good side effects too though."</t>
  </si>
  <si>
    <t>"Weigh your options.  The medicine may work but the side effects may be worse.  My son was vomiting often, had severe abdominal pain and had some difficulty breathing while taking this medicine."</t>
  </si>
  <si>
    <t>"I have been taking Metformin for about a month and have not had any side effects. I also take glyburide with it."</t>
  </si>
  <si>
    <t>"I have been on this medication overy a year now and it has done wonderful things for me. Before I was on it I had my first episode and was in and out of the hospital 4 times in 5 months trying different medications and being unstable. Now I&amp;#039;m going back to school and I have no symptoms. Side effects are minimal, a little tired the day or two after the shot and I&amp;#039;ve gained 15 pounds or so not too bad. This medication gave me my life back. I just hope my new insurance will cover it."</t>
  </si>
  <si>
    <t>"I was completely devastated when my results came back positive for chlamydia. I thought std&amp;#039;s were gross, and something foreign that I learned from sex ed classes in middle school. I never imagined having unprotected sex 1 time (yes - one time!!!) would land me in my obgyn doctors office with chlamydia. I took 2 of the 500mg Azithromycin pills right away. About two hours later I was sitting on the toilet crying and holding my stomach. The abdominal pain is awful! I dryheaved, got a cold washcloth for my face, and rested in bed for the rest of the day. For two days later, I continued using the bathroom every time j ate something. I ate very lightly, stayed hydrated drinking water. I&amp;#039;m so glad this whole ordeal is behind me now! Wow."</t>
  </si>
  <si>
    <t>"I&amp;#039;ve been on the pill for about a year now since I switched from the Depo shot. At first it was giving me headaches so I started to take it right before bed. My face has cleared up a lot with the occasional zit around my period. Period have become lighter with less cramps and my breasts have gotten fuller. The only thing that I have noticed is my sex drive isn&amp;#039;t what it used to be, but it could just be me."</t>
  </si>
  <si>
    <t>"51 years old, I was on Rapaflo 8mg for about a year until insurance informed me they would not cover it anymore, and offered four generic alternatives.  Researched all four, found Alfuzosin reviews least objectionable , so asked urologist for prescription.  Daily 10mg dose works just as well on urinary symptoms, does not cause dry orgasm.  Slight headache and tiredness first day, both gone now.  No other side effects.  Happy so far with this medicine."</t>
  </si>
  <si>
    <t>"I have COPD.  My lung capacity is down to 40%.  My plumanory doctor prescribed Montelukast.  I developed a very severe cough.  After discontinuing Montelukast the cough disappeared."</t>
  </si>
  <si>
    <t>"I have chronic panic disorder/ agoraphobia ,if not for this drug I would be dead,now with all the conflict goin on about it ,I won&amp;#039;t survive,im a 60 year old man who has been on 3 to 4mgs a day,how inhuman these new doctors are."</t>
  </si>
  <si>
    <t>"I have been taking Zyrtec about 3 months now..and one side effect that i have not seen is i sound like i have laryngitis all the time.  My throat is too dry and scratchy.  Other than that it works great..no itchey eyes, sneezing and such!!!"</t>
  </si>
  <si>
    <t>"Holy cats. I took it at around midnight. Woke up at 8 the next morning feeling off by 9 I was vomiting a bloodlike substance and was cramping so bad I felt like I was dying. After the third or fourth round of violent vomiting to the point I had urinated on myself my fiance called 911. I was soaking wet dripping with sweat and he said he was afraid I was dying because I turned grey. I  scheduled for an endoscopy next week but after reading the other experiences on here I will certainly be talking to my newly acquired gastro doc to see if this innocuous pink pill could have reaked this much havoc. The emt thought I might have been having a heart attack it was rather terrifying. I  am just now putting the pieces of this puzzle together."</t>
  </si>
  <si>
    <t>"This medication has caused such horrendous side effects, exactly like having the flu including the fever of 101&amp;deg;f. The benefits are non existent"</t>
  </si>
  <si>
    <t>"Severe allergic reactions (hives; itching; difficulty breathing; tightness in the chest; swelling of the mouth, face, lips, and tongue) ear pain."</t>
  </si>
  <si>
    <t>"I was diagnosed with possible flu Saturday night at Urgent Care after spiking a fever of 103 all of a sudden and generally feeling like rubbish. I had a flu shot. End story, they didn&amp;rsquo;t actually test me but assumed, gave me a script for tamiflu and prescription ibuprofen (I have a history of headaches).  Initially I thought it was great.  After 2 doses, all the side effects started to hit.  Insomnia, eye irritations, dizziness, bleeding nose, diarrhea.  All for something my regular doctor said wasn&amp;rsquo;t actually the flu.  When I saw my regular doctor on Monday, I was told to finish out the script but rightfully diagnosed with an upper respiratory infection.  Almost a week later, I still haven&amp;rsquo;t slept a full night. Never again tamiflu, never"</t>
  </si>
  <si>
    <t>"I&amp;#039;ve been on Chantix for 2 weeks I have reduced the amount I smoke and they smell awful and I can&amp;#039;t finish the smoking, I also live with smokers who have decided not to quit and refuse to honor my request to smoke outdoors making it even more difficult to quit. I am a 2 to 3 pk a day sometimes 4pks a day smoker. I am down to less then 2 pks a day. I do have issues with my chest feeling very heavy and shortness of breath since taking Chantix, I have developed vertigo and upper respiratory infection since using Chantix. The cravings aren&amp;#039;t as intense and I don&amp;#039;t feel any anger. I do have very vivid dreams (not nightmares). I am also very itchy all over and get chills and hot flashes since taking Chantix and am very tired all the time."</t>
  </si>
  <si>
    <t>"I was on this birth control for a year and then I was switched to a different one without me wanting to be. The first thing I notice was the tiredness. I was completely exhausted all the time. I never really had acne breakouts while I was on it. However, I did have my first yeast infection and reoccurring bacterial vaginosis while I was on it. I have no idea if it caused it or not but I think it&amp;rsquo;s plausible since I&amp;rsquo;ve never had either infection until starting bc. All in all I would much rather go back on it as I suffered very minimal side effects from it."</t>
  </si>
  <si>
    <t>"I have had polyps removed 6 times now and have been using Nasonex since it first came on the market. Maybe it stopped some growing but for the past 5 months I have suffered headaches every day.  Maybe I&amp;#039;ve used Nasonex for too many years for this to start happening. Since stopping the Nasonex my headaches have ceased.  What a relief."</t>
  </si>
  <si>
    <t>"I&amp;#039;m Bi polar. Super manic. Major highs n lows for as long as I can remember...I&amp;#039;m 36yrs. I&amp;#039;ve tried everything under the sun. I SWEAR BY THIS MEDICATION. I have severe side effects to all meds so I always start out with the lowest dosage to handle them. I&amp;#039;m on 25mg and boy my life has change 360. It saved my marriage!!! Like who is this person! This is the best of me that I never got to experience... I wasted a good chunk of my life being miserable. I have patience now. Lol, I&amp;#039;m not MEAN...I calm down a lot faster than before when I do get mad. My house is clean, I cook, everything feels like its in it&amp;#039;s place. I hear the birds chirping and just generally HAPPY. This medication is my life saver. Omg....I prayed so long for some help. Thank GOD"</t>
  </si>
  <si>
    <t>"I have been on Reclipsen for 3 months for terrible periods (I&amp;#039;m 15), and my acne isn&amp;#039;t any better then it was before, my periods are just as heavy as before and I&amp;#039;ve gained 17 pounds. It caused severe mood swings, anxiety attacks, weight gain, more acne, strange cravings, always hungry, and didn&amp;#039;t help with amount of blood or my cramps. _x000D_
_x000D_
The pros are it shortens my period to 6 days rather then 12-16 days, but I still bleed abnormally heavy to anemic point. The weight gain is the worst."</t>
  </si>
  <si>
    <t>"1st month with Nexplanon in arm. Very convenient considering not taking a pill everyday or remembering to get prescription for Nuvaring every month (and then remembering to insert on the right date).  With Nexplanon I had some symptoms that were quite worrisome because they were like pregnancy symptoms. Even more so than other methods of birth controls I have used in the past.  The symptoms included strong food cravings, increased appetite, always sleepy, lightheadness when standing up, breast augmentation, and most scariest stomach flutters. The day I had planned to take a pregnancy test is the day my period started. So far period is very light."</t>
  </si>
  <si>
    <t>Dexchlorpheniramine / dextromethorphan / pseudoephedrine</t>
  </si>
  <si>
    <t>"My four year old had a bad case of sinusitis with a bad cough and is on her second round of antibiotics. Since being started on this her nose has not been as stuffy and her cough has been silenced. I love this stuff."</t>
  </si>
  <si>
    <t>"I have suffered from recurrent urinary tract infections since I became sexually active. I would get an infection every time I had sex with my boyfriend. I tried countless courses of antibiotics which apparently cleared the infection but when I had sex again i got another one. finally my doctor put me on nitrofurantoin and this cleared the infection immediately. I have still to finish the course. I haven&amp;#039;t had sex while taking the last few courses to make sure the infection has cleared fully! "</t>
  </si>
  <si>
    <t>"I was prescribed Lyrics for RLS...I also have severe lumbar spinal stenosis.  My legs hurt bad due to compressed nerves. Lyrica helped me a lot. It definitely relieved my leg pain. I was also taking Tramadol which I decreased because Lyrica does the  job as well and I don&amp;#039;t like the tramadol as it makes me sleepy. Lyric does not make me sleepy. I have had no problems with Lyrica and been on it several months . Have gone off it also for several weeks with no problems at all. Maybe it helps some people and others not. For me, it really relieved my nerve pain in my legs."</t>
  </si>
  <si>
    <t>"I&amp;#039;ve been diagnosed with CML on March of 2012. I&amp;#039;ve been on Tasigna ever since. The results were great but a few side effects have been bothering me, such as, hair loss, aprupt mood swings, depression, bone pain (especially my back), muscle pain, blurred vision sometimes. The ones that are tiring me are my hair loss and the bone pain."</t>
  </si>
  <si>
    <t>"Had a great experience with Victoza. Really helps with blood sugar along with metformin. First few weeks were rough, very nauseated. stuck with it and very slowly increased my dose from .6 to 1.2 every time I felt up to it. lost 40 pounds over 8 months. Blood sugar in 90&amp;#039;s in morning. I find it easier to eat a low carb diet when I am not that hungry."</t>
  </si>
  <si>
    <t>"I have never been so thankful for 8 pages of strangers. I used the One day treatment after getting a YI from a regime of antibiotics. Inserted the cream and rubbed the itch cream all over as it had been so  itchy. I didn&amp;rsquo;t feel the burning and itching start until about 30 minutes after insertion. It&amp;rsquo;s been about an hour now and the pain is starting to subside. I have to wonder if the intensity of itching/burning has to do with the irritation of the vag before insertion. After reading all of these reviews I may still call my doc tomorrow for the oral medicine. These side effects were definitely not present with my one other YI."</t>
  </si>
  <si>
    <t>"Started four days ago with a UTI. Started taking Nitrofurantoin Mono/Mac 100 mg twice daily. Ive been taking it 9:00 am and 9:00 pm for two days. Today I woke up feeling absolutely horrible! Burning clammy skin, chills (without fever) bad pain in left side of lower back. Pretty much can&amp;#039;t get out of bed! I&amp;#039;ve had UTI&amp;#039;s before and can still function. These meds are risky. Went to Doc this morning, and he confirmed that it&amp;#039;s most likely this med. Just wanted to put my review out here to help if someome might feel the same."</t>
  </si>
  <si>
    <t>"Right now this would be my second month in this and I am experience nausea like I have to throw up has anyone else had this ?"</t>
  </si>
  <si>
    <t>"Back story: I am 134 lb 29 year old woman who has been drinking heavily since 19. 5-10 a day is where I have been for some years now. I tried tapering myself and was going through hell. I was in fear for my life and was terrified that if I saw a doctor they would cart me off the detox. I have been spent some time focusing on recovering and am very motivated. I am at the point where the idea of taking another drink makes me sick. I went to the emergency and they immediately gave me Valium for withdrawals. I left with a prescription to Librium, but my pharmacy was not open. The nurse even suggested taking some drinks until I could get the prescription, but I found a 24 hour pharm am just paid for the Librium. Amazing stuff. Actually slept!"</t>
  </si>
  <si>
    <t>"Took my way (since it was free with my insurance) within 48 hours after the &amp;ldquo;slip up&amp;rdquo; .... it DID NOT WORK!!! I am now 8 weeks pregnant!!!! Never had this happen using the real &amp;ldquo;Plan B&amp;rdquo; ..."</t>
  </si>
  <si>
    <t>"I had gone through years, the most depressing and humiliating years because of having such bad acne with unbelievably oily skin, starting when I was in the Fifth grade! By seventh grade, it covered my whole face, chest, back. I&amp;#039;d gone to the dermatologist and had been prescribed everything, from every antibiotic, to every topical solution, a vitamin A drink. Finally, years later I finally found a doctor who gave me Accutane. The Only thing that Cleared this all! I never had any bad reactions at All from it. This medicine saved my life really and my self esteem. Thank God I for it, and the doctor who had prescribed it for me!"</t>
  </si>
  <si>
    <t>"This one hasn&amp;#039;t made me go to sleep at all.  I am awake till 4 or 5 am then I fall to sleep."</t>
  </si>
  <si>
    <t>"I have suffered for years with migraines. I calculated that I lost 1 year completely to migraines every 6 years. I started Nortriptyline in Dec 2010 and have not had one migraine since then.  Even with my job stress (nursing) no headaches. Finally at 49 I have a life.  The dry mouth can be difficult at times but dry mouth or migraines, I pick dry mouth."</t>
  </si>
  <si>
    <t>"I immediately noticed how it balanced out my moods to a more stable baseline and helped with early morning depression and afternoon depression mood swings. _x000D_
The more I increased the dosage, the better the results. I currently take 150mg daily. I find it more beneficial to split the dosage between morning and afternoon. _x000D_
Although I still have impulsive behaviors. I don&amp;#039;t expect pharmaceuticals to be the cure all and therapy should help minimize my impulsive reactions. _x000D_
PS: Costco discount brings my RX to be about $8 for 30 tablets which is amazing!"</t>
  </si>
  <si>
    <t>"The drug seems to work but it made me so dopey and sleepy that I couldn&amp;#039;t take it. It made me feel like I was on actual drugs. Disappointing."</t>
  </si>
  <si>
    <t>"I have panic attacks the night before air travel and they are horrendous. I am a shivering, cold sweating mess and all I can think about is &amp;quot;I&amp;#039;m gonna die&amp;quot; as my mind becomes compromised and my heart is trying to get out of my chest. Diazapam is great. I take 4mg as I feel the attack starting and the medicine starts taking effect within 30 minutes. After an hour I am much more relaxed and can contemplate sleep. This effect lasts 10 hours then I crash as the medicine wears off and then the symptoms take over. I top up with 2mg as and when needed through the day. A panic attack only lasts up to 10 minutes but the symptoms can last for me up to 24 hours so taking that 2mg now and again keeps me strong. Diazapam means I can travel again."</t>
  </si>
  <si>
    <t>"Am a survivor of 23 yrs, had used Taxol before with all the usual side effects and I am using it again, but the side effects are more enhanced and also a major burning in your mouth that cannot be corrected with anything."</t>
  </si>
  <si>
    <t>"Oh my goodness! It&amp;#039;s 2am and I&amp;#039;m dying in burning prickly pain. Why? I just wanna sleep. I&amp;#039;ve never had this experience with this product before but I am hating it now. Never again. P/s I&amp;#039;m on day 3 and it&amp;#039;s only getting worse."</t>
  </si>
  <si>
    <t>"Absolutely LIFE CHANGING. I suffered from severe cold sores that would stick around for 3 weeks at a time. I immediately take 2 when I feel one coming on and it INSTANTLY stops it from growing. The last cold sore I had was back in September of 2016, so over a year ago. That&amp;#039;s a HUGE win for me. And I was prescribed this drug after I had that last cold sore. I&amp;#039;m not one to write reviews but this has changed my life and I hope it can change yours. I know how awful and depressing it is to get a cold sore so there is hope for us!"</t>
  </si>
  <si>
    <t>"I originally came on to this site to look for facts on Implanon, because I am thinking of switching from Nuvaring to Implanon. Out of the many comments, only a few were good. There were many many negative comments and it made me wonder if the majority of people who choose to comment, do so because they are experiencing negative side-effects, and those women who aren&amp;#039;t experiencing side-effects don&amp;#039;t leave any comments at all. So I&amp;#039;m going to go ahead and add a GOOD comment about Nuvaring. Nuvaring has worked out GREAT for me. No side-effects that I have noticed. No weight gain, no mood swings, no acne. The only thing is that I can feel it during sex, which is an easy fix to just take it out before and put it back in afterward."</t>
  </si>
  <si>
    <t>"Within 3 days  of taking Crestor 10 mg I got terrible leg cramps, headaches , nausea and weakness. On top of that I had awful dreams that were scary. Within one week I gained 8 pounds.  I felt sick. Got off of it and just did exercise and watched my diet closely. Lost 16 pounds in a month and 3 months later my cholesterol went down from 350 to 169.  I feel so much better and  all the bad symptoms went away. Creator is not for everyone."</t>
  </si>
  <si>
    <t>"This may not be the way to go for everyone, but for me it is FABULOUS! I had so many problems with my periods before, and cramps so bad I had to miss work! About 6 months ago we decided to give this a try and I did have some bleeding for maybe a week and a 1/2 or two but since then I haven&amp;#039;t had one at all. This thing has been a God send to me! I also will say it hasn&amp;#039;t done anything to my moods except maybe make them better. I will share just for this review that I have struggled a lot with depression/anxiety in my past. But actually have been able to get off some of my medicines for that too. I really hope the warnings don&amp;#039;t scare you away because it has honestly changed my life in many ways."</t>
  </si>
  <si>
    <t>"Used for repeat colonoscopy after my first one, a year ago.  Compared to Golytely that I used the first time, this was easier for me and tasted 100% better.  The Dr saw no difference in the quality and now I don&amp;#039;t have to return for 5 years.  Why anyone would opt for a high volume, nasty tasting prep when this is available I don&amp;#039;t know."</t>
  </si>
  <si>
    <t>"I became addicted to Percocet after major knee surgery which required extensive physical therapy.  Once home from hospital, I started taking more for pain control and before I knew it I NEEDED to take more just to feel normal.  I eventually lost my job (Healthcare professional- worked &amp;gt;30yrs)!, became reclusive and all I thought about was getting more Percocet!  A counselor where I worked sent me to a Dr that prescribed Suboxone. It worked great for me!  Got another job and got MY LIFE BACK! I looked forward to waking up each morning no longer prisoner to Percocet."</t>
  </si>
  <si>
    <t>"With the use of this with my Opana 30 MG it has definitely improved my quality of life. Before I couldn&amp;#039;t get out of bed now life is bearable again. "</t>
  </si>
  <si>
    <t>"It seemed to work for the short term, but I believe there are problems for long term use, and especially when prescribed for non-cardiological purposes. I had been prescribed dabigatran and was taking it for almost 6 months when suddenly I started prolonged bleeding although I am in menopause."</t>
  </si>
  <si>
    <t>"I&amp;#039;ve had the implant in for 7 months.  It is awful.  My depression/anxiety has been all over the place.  I started spotting after 6 weeks.  I have been spotting/full on bleeding ever since.  I was told that only 10% of users have this problem but the more I talk to the people I know, that&amp;#039;s an extremely low percentage comparatively.  I&amp;#039;m tired ALL THE TIME.  I already have depression and anxiety and this is most certainly not helping.  I have endometriosis so I need to be on birth control but this just isn&amp;#039;t worth it."</t>
  </si>
  <si>
    <t>"Its a great birth control method. I&amp;#039;ve been on it for a year, but sometimes I get my period and sometimes I don&amp;#039;t. I don&amp;#039;t like the fact that it stopped my Period for 3 months &amp;amp; then it came back but for a few weeks. Otherwise, a great birth control method!"</t>
  </si>
  <si>
    <t>"My abdominal discomfort &amp;amp; diarrhea improved some.  However I&amp;#039;ve had much more flatulence, rash, &amp;amp; edema (even in cold winter weather)."</t>
  </si>
  <si>
    <t>"This medicine is amazing and has worked far, far better than anything else has in several years, however, I have to be on the lowest dose possible due to the side effects:  depression, insomnia, and vivid dreams."</t>
  </si>
  <si>
    <t>"Monistat 1 isn&amp;#039;t as bad . Mild burning and  Minimal itching ."</t>
  </si>
  <si>
    <t>"This medicine is wonderful. Without it I could not move my fingers and wrists and my knees and ankles. I feel normal and people cannot believe that I have RA. The only down side is my skin on my arms is thinned and very easy to bruise and bleed and marks but as this is a small price to pay for a normal lifestyle and to be able to work."</t>
  </si>
  <si>
    <t>"I am a male, 71 yrs age and overweight. Began taking blood pressure meds at age 55. Suffered through trials with several beta blockers which made me goofy, weak and then a few calcium channel blockers which required high dosage levels causing flu like muscle soreness. My doc retired few yrs ago and his practice was taken over by much younger female. She put me on 150 mg Tekturna after hearing my complaint in 1st visit. Life is good again. Blood pressure dropped right into desired range with no side effects. Only problem now is finding pharma plan to help with cost."</t>
  </si>
  <si>
    <t>"My pharmacy switched from Sprintec to Estarylla. I&amp;#039;ve taken it for less than a month. I&amp;#039;ve had breakthrough bleeding since mid-cycle. I&amp;#039;ve gained 6 pounds and my overall mood is terrible. I&amp;#039;ve called my doc and asked them to prescribe something else. I will not take Estarylla going forward."</t>
  </si>
  <si>
    <t>"Last week, I was doing the same thing you are probably doing. Scouring the internet for any reviews on Lexapro that tell me when it is going to start working. I needed any kind of reassurance that the side effects would be worth it. I was so anxious that I couldn&amp;#039;t sleep, couldn&amp;#039;t stop crying or obsessing over the symptoms of my anxiety, and was struggling to function with a 3 month old baby at home and just going back to a stressful job. It is day 12 on Lexapro, and I feel normal. I have slept the last 3 nights without Ambien, and I am calm. I feel genuinely happy for the first time in a month. I am feeling super encouraged and hopeful. I just wanted to share my experience and give you the reassurance you are probably looking for."</t>
  </si>
  <si>
    <t>"I had never taken birth control until last year. I started on Loestrin and it was okay until the 3rd month when I started cramping almost every day. I started Beyaz after that and am into my third month of it. My periods have been longer and a lot more heavy. I get nauseated all the time now no matter the time of day and I&amp;#039;m not pregnant. I get hungry more frequently and have gained some weight. I also have a lot of headaches. I&amp;#039;m going to try something new again. Beyaz just isn&amp;#039;t for me."</t>
  </si>
  <si>
    <t>"This drug gave me bad reaction from the very first dose. My doctor thinks I had Serotonin Syndrome from taking this with an antidepressant. I got a fast heart rate, flushed face, restless, like taking some kind of stimulant. They cut my antidepressant dose in half which helped some but I still couldn&amp;#039;t stand the side effects. Lots of nausea too. Pain relief was ok but not great."</t>
  </si>
  <si>
    <t>"I have been suffering from bouts of larangytis  _x000D_
had bouts this year, had many tests done nothing comes back_x000D_
when I see dr next will mention eye drops_x000D_
as I feel this may b whats causing whatever is wrong_x000D_
worth asking as all tests done show nothing."</t>
  </si>
  <si>
    <t>"Wellbutrin has helped me a great deal. In response to one person who said they are having trouble sleeping...after 10 years on this anti-depressant with doses going up and down by 100 mg a day.  Difficulty sleeping has always been a  sign of a dosage that was too high.  If I have trouble sleeping, and headaches that feel tight in the back of my head, and feel easily irritated, lowering my dose by 50mg usually fixes the situation within 3 weeks."</t>
  </si>
  <si>
    <t>"The 1st time I tried indomethacin, it was magic for gout.  I took it during flare up and half an hour later, I felt the pain dissipate like the feeling of your foot getting  &amp;#039;unslept&amp;#039; from being asleep. The side effects were horrible. I was dizzy, nauseous, had a headache, and wanted to puke.  So after the 1st time, I would only take it when I was about to go to sleep.  The 1st time tried indomethacin was 7 years ago.  I have flare ups once or twice a year since then.  Now though, I don&amp;#039;t feel the side effects but the medicine has also stopped working.  Maybe I built a tolerance to it.  Before, I would take 2 tablets before I went to bed and I would wake up pain free."</t>
  </si>
  <si>
    <t>"I was subscribed Soma when I was recovering from an accident where I fractured my clavicle.  I was directed to take only at bedtime.  I was experiencing a lot of nerve pain from the injuries and having a hard time sleeping -- I could only sleep on my back and I have lower back problems to begin with.  I found Soma to be a wonderful sleeping aid that allowed me to get a solid pain-free night of sleep and wake up refreshed in the morning without feeling groggy or sedated.  I took Soma almost every night for a couple months and experienced no withdrawal symptoms when I stopped.  I would highly recommend it for insomnia but I wouldn&amp;#039;t feel qualified to attest to it&amp;#039;s effectiveness for other purposes."</t>
  </si>
  <si>
    <t>"I love this medication! Previously I was using Finacea for my rosacea, and it sometimes burned and dried out my face, had to be applied twice daily, and after seeing the results from Soolantra, wasn&amp;#039;t really effective. Soolantra is once daily, creamy and soaks in well, and has done an awesome job. I have gone through two tubes in about 7 months. At first I used it daily, now it&amp;#039;s about 3-4 times per week."</t>
  </si>
  <si>
    <t>"I was put on Sertraline (Zoloft for USA readers) after a  depressive period. I hit a new low and I needed help immediately. I had taken Mirtazapine for over ten years for insomnia; but it didn&amp;#039;t seem to work anymore and life was intolerable so was put on Sertraline. The first two weeks were difficult: diarrhoea, insomnia (again), dry mouth etc. But after the first week I saw subtle changes, a  month and I was smiling again. It took three months to fully feel the effects and it&amp;#039;s no underestimation to say that it&amp;#039;s changed my life. I sleep every night now, which was unthinkable back then. I&amp;#039;m able to cope and I see a future. Different drugs effect people differently but I have nothing but good things to say about Sertraline."</t>
  </si>
  <si>
    <t>"When I was prescribed this, it didn&amp;#039;t seem to help me at all, just made me feel like I had maybe one too many beers in me."</t>
  </si>
  <si>
    <t>"I am a 29 year old female that started to get acne about 8 months ago. After trying several different medications including antibiotics and getting no results. My doctor discussed Claravis (Isotretinoin). I was a little scared at first after reading about the side effects and the length of time you have to take the medication. But after no results using anything else and my acne getting worse, I started Claravis on May 9, 2009, 40mg once a day for 5 months. After only two weeks, I have already noticed a difference in my acne and have not had any breakouts since starting it. I had very oily skin before and now I am dealing with a little dryness around my forehead and eyebrows and yes very chapped lips. Overall, good results."</t>
  </si>
  <si>
    <t>"I&amp;#039;ve tried many migraine medications over the last 20+ years and this is the first that works with almost no side effects!"</t>
  </si>
  <si>
    <t>"I started on Effexor, that medicine made me sick, and nauseated. My Dr decided to put me on Buspar instead. This medicine made my anxiety so much better! And the side effects are very minimal, I only get a little light headed for a short time, but that&amp;#039;s so much better than being sick to my stomach. This stuff has really helped me get through a rough time."</t>
  </si>
  <si>
    <t>"changed my life. I used to have horrible skin and honestly people always compliment me about how flawless I am. A little makeup helps too though."</t>
  </si>
  <si>
    <t>"Middle of the road so far.  Agree that this is expensive.  I am using with pump therapy to counter those quick spikes after a meal and combine this with a normal or extended bolus.  Overall A1Cs range from 5.9% - 6.4% and this is being used to fine tune."</t>
  </si>
  <si>
    <t>"I got Nexplanon in december of 2014. It has been a nightmare. Constant bleeding, when I asked my doctor to get it taken out after 4 months he prescribed me some estrogen pills which stopped the bleeding for a week and now my period is back with a vengeance. I have no desire for sex, can&amp;#039;t wear white-thats how heavy my periods are. I have been depressed and gained 22 lbs. I give it a four because it works as birth control since you can&amp;#039;t have sex. I will be getting removed next week even if my doctor recommends against it!"</t>
  </si>
  <si>
    <t>"I could not even go more than a month using this due to the severe irritation it caused. I have very sensitive skin and whenever I use this product my skin immediately starts drying, burning, itching, and swelling a little, much like a sunburn. I read somewhere that this sunburn feeling is sometimes an effect of this medicine but I just cannot keep using this medicine. No matter how much moisturizer I apply the horrible feeling does not go away, which led me to have to put a cold and wet washcloth over my face just to soothe the burning feeling. _x000D_
"</t>
  </si>
  <si>
    <t>"I have been on Elmiron for 8 years (2 a day). I started out on 3 a day. Tried everything before this medication including DMSO treatments. (Horrible and no relief, 8 of them a week apart. Water distention. Nothing helped until Elmiron and also take 1 Bactrim DS at night. Have been symptom free for the last 3 years. Wish it were cheaper."</t>
  </si>
  <si>
    <t>"Ultram has worked significantly for me to relieve extreme post (2yrs) shoulder surgery. I have received excellent return of motion but continue to have 24/7 pain. Over the counter medicines have not worked. Ultram has given a relief that allows up to eight hours of pain free sleep. I use 100mg each evening at bedtime."</t>
  </si>
  <si>
    <t>"I&amp;#039;ve been taking this medicine for 3 months. Before I got headaches nearly 3 to 4 times a day, not to mention I&amp;#039;m a full time mom. But being on this medicine I&amp;#039;ve noticed no pain. No hair loss but do have tingling in mouth. "</t>
  </si>
  <si>
    <t>"Miracle drug for sure! I&amp;#039;ve been taking the 50mg dose for about 2 months now. Nothing has ever worked like this (besides Effexor XR, but that made me much more manic) for treating my depression/anxiety. It&amp;#039;s even helped my eating disorder. I hope it continues to be this wonderful, and I won&amp;#039;t have to keep upping my dose to get the same effects. My only side effect so far has been a mild daily headache and crazy night sweats. But I&amp;#039;ll take those any day over crying and screaming on the kitchen floor daily."</t>
  </si>
  <si>
    <t>"I&amp;#039;ve been on Depo for two years. 1st year was rocky with the spotting and mood swings. 2nd year was great. Still not pregnant, no more side effects. I take my vitamin C and D. I&amp;#039;ve gained 3-5lbs, no difference. I&amp;#039;ve tried the pill and patch and hated them equally for different reason. I would hate to have to switch birth control. I love 4 shots and no babies. Its great for me. Good luck with your experience."</t>
  </si>
  <si>
    <t>"Have been seizure free for over 10 years now.  Ever since my doc put me on zonegran. BUT there was a short time I was having bad migraines so he put me on Topamax (evil drug) caused me to have short term memory loss to the point that I was forgetting I was forgetting. Changed Doctors and back on Zonisamide and all is good. As for side effects I have daily fatigue and less of an appetite but who cares compared to one or more seizures daily."</t>
  </si>
  <si>
    <t>"It&amp;#039;s been a great experience for a couple months now since I have been on it. I totally recommend to those who aren&amp;#039;t going to plan a next one for a couple more years ahead!"</t>
  </si>
  <si>
    <t>"If the bottle(s) can&amp;#039;t be opened, the drops can&amp;#039;t be used. Purchasing a two-bottle pack did no good. I&amp;#039;m a 76-year-old woman who lives alone, 115 miles from the Walmart where the package was bought."</t>
  </si>
  <si>
    <t>"Been on Brisdelle for ten days.  I was having eight to ten hot flashes a day and I was up all night long with them as well.  Over the last ten days they have tapered off, with yesterday and today being completely hot flash free!   My anxiety is also almost completely gone.  I had bouts of nausea in the beginning that came in waves and even woke me up at night, but that seems to have disappeared completely.  I hope this continues!  I&amp;#039;m very happy with this medication."</t>
  </si>
  <si>
    <t>"For anyone setting on the fence about latuda please give it a try. Its new and has least side effects. After trying geodon, tegretol, abilify and others this past year and one other which suddenly made hair loss which was a side effect plus it really wasn&amp;#039;t the best, I tried latuda, first week I felt confused etc. So I stopped taking it less than a week. Iam med sensitive big time, everyone suggested to try again for one month and I did and confused and forgetfulness etc passed in a weeks time and a month no side effects and I began to be my old self finally after two years. I&amp;#039;m happy and feel great. No anxiety or depression now. Very clear and focused and not forgetful. Concentration is great.20mg pm. Cymbalta am 60mg. Hope I helped"</t>
  </si>
  <si>
    <t>Fleet Phospho Soda</t>
  </si>
  <si>
    <t>"This site provided information not on the bottle.  For example, taking it with 4 oz. of water.  It was yukky to drink straight."</t>
  </si>
  <si>
    <t>"I get a cold sore every May and December... Last December I used Abreva_x000D_
&amp;quot; At the first tingle &amp;quot; and it just never developed and was totally healed in 2 days. _x000D_
Now it&amp;#039;s May and I cut this one off at the pass even sooner but the results are totally opposite. It does seen smaller and less painful then if I didn&amp;#039;t use anything but it&amp;#039;s still a full blown cold sore._x000D_
The jury is still out on this subject. I really can&amp;#039;t tell with just 2 uses. But the good news is I have the rest of my life to do more research. I&amp;#039;ll update my review next December."</t>
  </si>
  <si>
    <t>"I was diagnosed with Psoriasis on my knee by my dermatologist almsot 7 years ago, and he prescribed Cordran tape for me.  It took about 10 months or so, but the spreading of the psoriasis (caused by me itching at it while I was sleeping) stopped and my skin healed.  I no longer use Cordran tape, as now the only symptom I ever have is a slight itchy feeling every once in a while.  This stuff is great!"</t>
  </si>
  <si>
    <t>"Was given propofol for colonoscopy.  As soon as the nurse gave it to me, my arm started burning like it was being dipped in acid.  Unbelievably painful. I sat up and reached to pull the IV out of my arm and then the drug took effect and I lost consciousness.  It is was a barbaric, excruciating experience that thankfully was over quickly.  Should have at least warned me that it would hurt."</t>
  </si>
  <si>
    <t>"I have upper neck pain and middle back pain from an auto accident.  By stretching the patch with help from my husband to put it on it stays put all 12 hours covering both spots of pain.  I work at a computer for most of my working days without the patch my neck is aching very badly by the end of the day, so putting it on before work prevents the pain at the end of the day.  My doctor advised me to use it as a preventative and it does do the job."</t>
  </si>
  <si>
    <t>"I had a great experience on this medicine. I recently stopped because I got sick of the spotting. What makes me mad is as soon as I stopped, my body had finally got used to it. I was a pretty fit person too. I am 5&amp;#039;6 and I weight about 145 when starting, and then dropped down to 130. It&amp;#039;s very, very rare to lose weight so don&amp;#039;t think it will happen to you but I went to the gym in my spare time ( I mainly ran a lot) and I lost the weight. It was great and I never had to worry about being pregnant. I plan to go back on this bc again. Plus, it was free. I have tried plenty of bc and can&amp;#039;t stand the pills, tried the nuvaring because that was free with my insurance too. Nope hated it. Everyone is different but overall this was the best BC I was on."</t>
  </si>
  <si>
    <t>"I started on Contrave May 16th, today is July 7th.  I have lost 26.2 lbs!   I am a very young at heart middle-aged lady, &amp;amp; I am quite optimistic &amp;amp; excited.  May 16th I wore a size 22, &amp;amp; last week I sported a pair of black slacks, (same style &amp;amp; maker).....size 16!  Yes they were a wee bit tight,  but I could fasten them, &amp;amp; breathe freely while sitting.  After reading the reviews I was paranoid about the potentially sickening side effects,  but other than a single episode of dizziness when I increased my dosage from 2 to 3 pills, I have had no negative issues.   _x000D__x000D_
I am also taking advantage of the Scale Down program,  &amp;amp; I know that  it is an enormous incentive booster.  Contrave definitely curbs my desire for excessive eating. Thank you!"</t>
  </si>
  <si>
    <t>"I was on this medicine 3 months for depression and it didn&amp;#039;t do anything for me. Infact I think it made me feel worse. I had the shakes, anxiety at times and of course depression and aches. "</t>
  </si>
  <si>
    <t>"I have only been on the Implanon Birth control for 8 months now but I am quite unhappy with it. I have decided to get it taken out next week for a few reasons. _x000D__x000D_
_x000D__x000D_
3 months after it being inserted I I had very heavy periods that lasted for 14-16 days at a time every 5 days with major clotting. My doctor put me on the Pill as well as Implanon because he thought it may help settle my hormones down. After a month of being on the Pill the bleeding stopped and went back to normal. My skin has always been fairly clear, however, ever since Implanon has taken effect I have found my skin has gotten worse and worse. Lastly, I cannot sleep on my arm without it hurting and my arm hurts even when i don&amp;#039;t touch it."</t>
  </si>
  <si>
    <t>"I&amp;#039;ve had great results with this medication with some of the side effects listed; dry mouth and  numbness (in my toes). This medication if used properly with help you loose weight and aid you in your journey. I best describe it to my friends as, &amp;quot;feels like you just ate a thanksgiving meal!&amp;quot; Everytime you take the medication. I suffer from migraines, and this medication has been the one that works for me! If you go to the Qsymia website, they offer a savings coupon, which works at every pharmacy! If you just eat junk every month and hope to loose lots of weight it won&amp;#039;t happen! The healthier you eat the more this medicine will help you! Good Luck!"</t>
  </si>
  <si>
    <t>"This was my first pill I started on back in 2011 and stopped in 2012. This pill was great. No side effects in the beginning. Light periods. Unfortunately, I had to stop it when side effects started happening after 9 months.. Broke out in nickel sized hives and had bad insomnia."</t>
  </si>
  <si>
    <t>"No noticeable side effects. Except maybe for bowel movement."</t>
  </si>
  <si>
    <t>"I&amp;#039;m a 48 year-old male, 6-2, 230lbs. I&amp;#039;ve been taking Klonopin off and on now for the last year. It works pretty well for anxiety and takes about 40 minutes to kick in. I take 0.25mg twice daily. I just started taking Lexapro 20mg and have been on it for about four weeks. Not sure if it&amp;#039;s doing much. We&amp;#039;ll see in about another 4 weeks if I can stop the Klonopin. I have to agree with others, Xanax works well and quickly, but leaves your system quicker and leaves you more anxious. Klonopin seems to be a little bit smoother and longer lasting about 3-4 hours at 0.25mg. This medicine gets a bad rap due to the people who abuse it. I&amp;#039;m in Law Enforcement and I see it every day who abuse these."</t>
  </si>
  <si>
    <t>"I am just in the beginning stages of a  left front tooth abscess, went in to see  my dentist, after examination he lanced the golf ball size swelling and drained most of the infection out_x000D__x000D_
i am on my second day of metronidazole  400 mg 3 x a day , i am in very little pain with some discomfort but the antibiotic seems to be working , i am making sure to take it with plenty of water and during meals and no alcohol"</t>
  </si>
  <si>
    <t>"My son started this medication 6 weeks ago. Within 3 day&amp;#039;s he was coming home completing his h.w. without any help. He actually wanted to do it. He sits still in a chair without falling out. His grades have gone up 2 grades. I am amazed at how well it is working. The only side effect we have is dry eyes."</t>
  </si>
  <si>
    <t>"I just switched from a different birth control brand that I was on for 2 months and switched to mononessa. The first 3 weeks of being on mononessa I had a lot of irregular bleeding. Now I&amp;#039;m taking my inactive pill and I am not bleeding at all. I am very frustrated. Since it is my first month I am going to give this new pill 1 more month and if I still have irregular bleeding then I am,switching. However, on a positive note, it has cleared up my acne and I am loving that."</t>
  </si>
  <si>
    <t>"Started phentermine 30mg on 1/7/11, as of today, 2/12/11 I have lost 21 pounds. I lost 8 pounds in the first two days a I was so sick to my stomach. I never had a loss of appetite or increase in energy, just the dry mouth, which I still get today, but only right after taking the pill. I did read that you have to change your eating habits so I decided on the first day to start calorie counting. I started with 1800 calories and have decreased it by 50 each week. Now at 1550 calories and still losing weight, although much slower now. Once I finish my second month I will probably stop for about a week and then see if my doctor will prescribe for 2 more months. I would like to try the 37.5 next time though. We will see what he says. GOAL-100lbs!"</t>
  </si>
  <si>
    <t>"Scary medicine given for migraine, sent home. Had hallucinations bad. "</t>
  </si>
  <si>
    <t>"I started taking Citalopram about 3 months ago. I am now on 20mg. I had some side effects within the first week (couldn&amp;#039;t sleep, etc.) however those wore off after a few days and I no longer have any side effects. After 3 months I can say that I can definitely notice the benefits. I feel like the full effects started kicking in for me after 2-3 months. I still feel like myself, but I no longer have extreme anxiety or feelings of impending doom like I previously had. I&amp;#039;m relatively relaxed most of the time and don&amp;#039;t worry as much._x000D_
_x000D_
Before I was anti-medication, but after feeling helpless and realizing that therapy was not helping, I can say I&amp;#039;m glad I started taking this medication."</t>
  </si>
  <si>
    <t>"Started experiecing pain peeing and went for a quick dip test after blood in urine was strongly apparant. Prescribed Trimethoprim for a week and cleared it up very quickly however it came back. On the sixth day the doctor rang me urgently saying I needed to take these 4 times a day for a week._x000D_
_x000D_
No side effects at all. Possible constipation however this could be due to not wanting to eat/doing less exercise. No chest pains or anything and very quickly cleared up any remaining symptoms. Thank you Macrodantin!"</t>
  </si>
  <si>
    <t>Pomalidomide</t>
  </si>
  <si>
    <t>"I got my IUD after having my second kid, by a doctor that was very pushy about it. She told me I was being over dramatic about the pain of insertion and sent me on my way, something felt &amp;quot;wrong&amp;quot; and about a month later, but ultrasound showed that it was in place. I lost my insurance until recently, and I just went to get it taken out after 2.5 years of pain. Turns out my uterus is inverted and too small to fit an IUD comfortably. I wish they wouldn&amp;#039;t treat these things like a one size fits all deal and push them up everyone they can."</t>
  </si>
  <si>
    <t>"Started the medication a month ago. Was nervous in the beginning but appear not to be a a big deal at all. Taking it first thing in the morning, no noticeable side effects. Overall feeling great and able to enjoy my active sport live."</t>
  </si>
  <si>
    <t>"I have suffered from migraines for about 14 years. Took Topamax for 8 weeks. At 100mg a day I was having moderate headaches every single day, but no migraines. BUT the side effects were just too much: terrible anxiety, irritability, diarrhea, complete brain fog, intense tingling in fingers, numbness in feet, extreme sensitivity to cold, very frequent urination, changes in taste leading to disinterest in food._x000D_
I also would not recommend this medication if you are also on birth control pills to alleviate menstrual cramps. That was one of the worst side effects for me - daily cramps for over 3 weeks. If it weren&amp;#039;t for that and the anxiety, I may have tried to wait it out."</t>
  </si>
  <si>
    <t>"Great medication, worked like magic for me.  However, the major side effect that makes me stop it is the weight gain aspect.  It makes me eat all the time and have cravings to sugar all day long.  I have been on and off Remeron for the last 5 years and the only reason that I am off it is the weight gain.  I have tried many many medications but nothing worked for me.  Remeron is the only anti-depressant that gives me back my life."</t>
  </si>
  <si>
    <t>"I take this for side-effects of intrathecal baclofen therapy,  It works pretty well for me"</t>
  </si>
  <si>
    <t>"This is the only medication that has really helped me.  I am able to concentrate much better.  I have no problems with losing my temper.  I have no panic attacks any more.  My moods alternate within a smaller interval without intense manias or deep depression.  This has been true now for 5 years."</t>
  </si>
  <si>
    <t>"I&amp;#039;m 25 and have been suffering from acne for more than 10 yrs. I tried many topical creams with hardly any results (Differin, tretinoin, etc). I had moderate acne, I would get large red painful pimples that stayed on my face for weeks and also very oily skin. Tried birth control Loestrin with no improvements. Then stronger topical creams- no avail. My dermatologist suggested Beyaz. As always I was willing to try anything. Within three weeks my face started clearing. Such a huge change! I&amp;#039;ve been on the pill now for 4 months and I want to sing! I do not get large red pus filled pimples anymore and my skin is no longer oily even with makeup on. I still have one or two zits usually, but that is so much better compared to how I looked before."</t>
  </si>
  <si>
    <t>"going back to the  start here&amp;#039;s some back ground knowledge. Before I took a quarter of this pill I wasn&amp;#039;t having extreme or memorable dreams, if I was having dreams I didn&amp;#039;t remember them, which is the norm for me. But a couple of weeks ago I took a quarter of one pill to get to sleep, as I had heard they were strong and only needed a small amount. I give it thanks to making me sleep the whole night, but it made my mind alter, I was having extremely disturbing dreams for a week, some of which seemed so real. I don&amp;#039;t recommend this product - stay away from it"</t>
  </si>
  <si>
    <t>"I wanted to share my experience because I know reading these reviews helped. I had sex around 2 am the last day of my period. He did come inside me, no condom, and I&amp;#039;m not on birth control... Dumb I know. So the next morning I purchased the one step plan b. I started to bleed again and it lasted for about 4 days. I didn&amp;#039;t really experience bad symptoms, however I did get extremely bloated and I did have sore breasts. I started my period 5 days early. I was scared and stressed out of my mind. It did work for me. I hope this situation helps someone out there."</t>
  </si>
  <si>
    <t>"Before Buspar my anxiety from post traumatic stress disorder was very out of control. Xanax and Ativan barely touched it. My constant anxiety led to a suicide attempt because I was in constant fear which felt like constant panic. I&amp;#039;ve taken Buspar 15mg 3x a day for almost a month now and I have my life back. Only side effect is a little tiredness. But I will take that over what my life was like."</t>
  </si>
  <si>
    <t>"Before this medication, my entire life was food and alcohol. My heaviest weight got up to 225, pounds at 5&amp;#039;6 and 21 years old. I was always thinking about the next meal, and it seemed like I was never satisfied unless I had 3 servings. This medication stopped all of that right in its tracks- including my alcoholism. I&amp;#039;ve been on this medication for 1 month and have lost 13 pounds. Good side effects: Happiness, energy, focusing on life instead of food/alcohol. Inspired and motivated. On the latter: Just like with strong coffee- if you take it without eating enough you will feel jittery, light headed, short of breath, anxious. But bare with it, drink plenty of water and enjoy being slim!"</t>
  </si>
  <si>
    <t>"I have been on this medication for 2 months--50 mg.  It has reduced my frequency slightly (from 20 to 18 times), but has relieved the bladder pressure and urgency (that was constant).  I can almost sleep for 5 hrs without the need to urinate.  It has significantly improved the quality of my life. When I started the medication I had headaches, but after a week they disappeared."</t>
  </si>
  <si>
    <t>"After countless fails of using different cleansers and over the counter products I was prescribed a combination of Tretinoin (.025%) and Clindamycin, both topical medications along with 100mg minocycline antibiotics.  I have severe acne, cysts on my back chest, and face. I use a pea size amount of Tretinoin at night before bed and the Clindamycin phosphate solution in the morning. I am 2 weeks in and I have had some breakouts on my forehead only. I am extremely active athlete so that can be the reason. My chest and back after week one has went through such drastic changes. Scars are minimized and red flares decreased. Just like any medication you have to sacrifice through the initial phases in order for it to kick in and start working."</t>
  </si>
  <si>
    <t>"I started taking belviq  May 32017 , My beginning weight  was 226 as of today beginning week two I weigh 219 I have lost 5 pounds. I am on a 1100 calories a day. I replaced a meal with a protein shake. So for every thing is wonderful. My first days on this medicine I was very tired and lower back pain.  All of  those side affect has gone away. I walk 45 minutes every day.  I will be up dating weekly. Good Luck everybody."</t>
  </si>
  <si>
    <t>"So I decided to give this birthcontrol a try and absolutely regret my decision. I had absolutely heavy flow whenever my period hit, cramps that made me double over in pain, and it was to the point that I had trouble walking normal due to my period being so heavy. I went back to my old birth control and had no problems like this. It was to the point that I was begged to be changed back to my old birth control."</t>
  </si>
  <si>
    <t>"I&amp;#039;m 19 years old. First birth control pill. The only side effects that I have experienced are that my boobs have gotten bigger (which is good) and I have experienced spotting. Don&amp;#039;t really get my periods and my skin really cleared"</t>
  </si>
  <si>
    <t>"I am a 55 year old male recently diagnosed with Osteporosis. My Dr. wanted me on Forteo right away. I of course was concerned about side affects due to all of the warnings. Have been on this drug for almost 1 month, no side affects. Also the needle is tiny and short and you cannot feel it. I am hopeful that me next set of tests show improvement."</t>
  </si>
  <si>
    <t>"2 Years ago I thought I had a toothache...after a visit to the dentist, he told me it was a sinus infection and to go to the nearest medical centre.  I did and they prescribed me this drug.  After two days I had to call 911 from vomiting and passing out .  The only thing that saved me was Clariton Extra Strength to dry me up finally .. relief was within 20 minutes from taking only 1 pill ... true true story."</t>
  </si>
  <si>
    <t>"I have had panic attacks and anxiety and stress for over 10 years now. They tried everything until one Doctor put me on Xanax and it was such a relief for a while. Now I am up to 2mgs 3 times a day and my newest doctor put me on Celexa 6 months ago. There was some nausea at first like he said and sleepiness but it quit after a week or two and it so mellowed me out more. The attacks are less frequent and not near as bad. So for me a God send! I know everyone is different but I have not had one bad thought and can actually go out and shop and do things without worrying about an attack! The nausea was worth working through. Thank you Celexa! It sure helped me! "</t>
  </si>
  <si>
    <t>"I started taking provera in August of 2017. I started taking it because my periods would come every three months. My gyn said that It had something to do with my hormones. Since I started taking provera my period has been coming every single month."</t>
  </si>
  <si>
    <t>"I have had my Kyleena in for approximately 30 hours, and I am very pleased with my decision so far! I am 19, and have never had any kids or been pregnant, so I feared that the pain would be unbearable. Overall, the insertion was super easy and I only had a tiny cramp during the whole process. I received numbing shots and took ibuprofen an hour before. I was able to immediately get up and ended up going to work about an hour later. Since then, I have only had a few minor cramps and some spotting. Overall, I am very happy that I didn&amp;#039;t listen to some negative reviews and decided to go through with it! I will update if anything changes in the coming weeks."</t>
  </si>
  <si>
    <t>"I am a 6&amp;#039;3&amp;quot;, 37 year old white male (not sure what risk factors that lands me higher in, but it seems certain portions of the population are more prone to certain issues than others). Diabetes, heart Disease run in the family and I have asthma and a shot lower back.  Recipe for obesity. Long story short. 2.5 months ago I was 322lbs. 2 weeks ago, I was 284 lbs. Shoot hoops once a week, and stick to 1800 calorie a day diet.  Beyond that, no special &amp;quot;restrictions&amp;quot;.  Oatmeal for breakfast, chicken/tossed green salad for lunch and whatever fits under my remaining carb window for dinner.  Only complaint is Ohio only allows 3 months of use.  No side effects after week 1."</t>
  </si>
  <si>
    <t>"This medication changed my life!  At age 60 I thought I would go to my grave with a migraine.  This started at around age 16. Then being diagnosed with high blood preasure I ran the gambet of a few different drugs to figure out what worked best for me.  In the fine tuning stages of treatment I was prescribed Amlodipine in combination with another drug.  Life changing!!!!!  I had migraines at least 3 times a week and suddenly I realised it had been 2 weeks, then 3 then a month, then 2......no headache!  Why oh why did it take all this time to figure it out!  So very Happy with my new life!!!!!!!"</t>
  </si>
  <si>
    <t>"I hate it ! As soon as I inserted the first dosage I have been itching wayyyyyyy worse than before it&amp;#039;s pure torture ! Ladies please just use tap water &amp;amp; vinegar inside of a douche trust me it works wonders this should be off of the market like seriously !!"</t>
  </si>
  <si>
    <t>"It first gives me the giggles.  It can put me in a good mood.  It however does completely kill my sex drive.  I have no interest whatsoever in my partner when on this medicine."</t>
  </si>
  <si>
    <t>"Magical.  I&amp;#039;ve had hyperhydrosis of the underarms since I was a teen and this is literally the only product that has ever worked.  Dry as a bone and so happy to wear bright colors."</t>
  </si>
  <si>
    <t>"Had a horrible cough. Choking so bad I actually hurt my neck. I was sure it was bronchitis. Dr said no. Perscribed me this. First 2 days were fine. Then horrible stomach pains, no appetite, red rash on my face would come &amp;amp; go, I&amp;#039;m so extremely tired that no amount of sleep helps, leg cramps, I&amp;#039;m so sore all over I feel like I have been beaten, jaw pain. List can go on. Shortness of breath almost like a anxiety attack. I still have the cough.. I&amp;#039;ll never take this drug again. I feel horrible."</t>
  </si>
  <si>
    <t>"I took two tablets at 9:30pm, by 12:30am I was in horrible pain, had stomach cramps and nausea. I was seated on the toilet with a plastic bag ready in case I vomit. I started to sweat profusely, shaking and almost passed out. I called for my husband but my voice was very faint because I did not have any strength left from the extreme pain that I am experiencing. I thought I was going to end up in the emergency room. It is a good thing I had something to lean on or I would have ended sprawled on the bathroom floor. I am going to throw away the rest of the medication. No way I will take it again."</t>
  </si>
  <si>
    <t>"The withdrawal of this medicine was very close to my image of hell. It was awful and lasted one whole month. _x000D__x000D_
_x000D__x000D_
Awful. Sweats. Insomnia. Shakes. Hallucinations. Panic. Spaced out. Pain. Depression_x000D__x000D_
_x000D__x000D_
Not worth it at all. So sad humans have to experience such pain"</t>
  </si>
  <si>
    <t>"Since I&amp;#039;m now in my 30s and always take good care of my skin, my doctor thought my acne was probably hormone related so she wanted me to try spironolactone, 2 pills a day. She said it takes 3 months to start noticing a difference, however, I didn&amp;#039;t get that far to see if there would be one, I quit at the 2 month mark due to all the side effects I was experiencing. Those side effects included the typical ones, such as upset stomach, dizziness and very low energy/drowsiness. Then more serious: upper lip numbness, rapid weight gain, cellulite &amp;amp; horrible breast pain. Not worth it."</t>
  </si>
  <si>
    <t>"This pill does work! Trust me. I took this pill literally 20 minutes after having sex and I had bad cramping and nausea and breast tenderness for about a week. I didn&amp;#039;t get my period on time, I got it 5 days late. But hey, I got it! And I&amp;#039;m so glad. This pill really does work."</t>
  </si>
  <si>
    <t>"I&amp;#039;ve had the Mirena for 5 weeks now. I had to have two attempts at it but I do have a low pain threshold. Taking a pain killer didn&amp;#039;t really help but the doctor used local anesthetic gel and holding my mums hand also helped lol. After the procedure I felt a huge weight lifted off me so I cried. Since then I&amp;#039;ve had cramps everyday, mainly late afternoon. My period started late and I&amp;#039;ve been bleeding for over 2 weeks now. Its very light but still annoying. I&amp;#039;ve had a very high sex drive since the first day of insertion. Also I noticed a weird odur but no infection present. Baths help and I add cider vinegar as its a natural antibac. I haven&amp;#039;t gained any weight but it&amp;#039;s been really hard for me to work out as I start to get bad cramps."</t>
  </si>
  <si>
    <t>"I&amp;#039;m taking Duloxetine 20mg per day for anxiety and minor depression. I have taken this med for almost two months and keep a daily journal. As a &amp;#039;blind study&amp;#039; I started this drug without my wife&amp;#039;s knowledge. I noticed a decrease in my overall anxiety in ten (10) days and my wife mentioned my calmness in two weeks. I am a 70 year old male and I supplement Duloxetine with Buspar on an &amp;#039;as needed&amp;#039; basis for anxiety. The Duloxetine seems to smooth things out without the numbing effect of a benzodiazepine. I&amp;#039;m on the minimum available dosage and will soon ask my PCP to up my dosage to 40mg per day. There have been absolutely no bad side effects from the drug."</t>
  </si>
  <si>
    <t>"I have finished my first packed of this birth control and honestly haven&amp;#039;t really had any side effects. I was afraid at first of starting because of all the reviews I&amp;#039;ve read online about the mood swings and such but I haven&amp;#039;t experienced any. The only side effect I did notice was random spotting (bleeding). It&amp;#039;s not a lot though. Overall so far I am pleased with this birth control, this is actually my first birth control I am taking. By the way I am 18 years old."</t>
  </si>
  <si>
    <t>"I cannot say whether this is effective or not as of yet since this review is about after a week of use.  The only reason I am writing this review is to hopefully save someone from the AGONIZING pain I am in.  I am using this for GW and a few days after applying my scrotum looks and feels like a burn victim! it is unbearable pain, I can barely walk.  Pain killers don&amp;#039;t dont help, dr. prescribed steroidal ointment, no help.  This is a disaster, please to anyone about to use this, tread lightly, very little to none at first.  I would give up any amount of money possible to rid myself of this pain this so called medicine has caused!"</t>
  </si>
  <si>
    <t>"Sadly only lasted 5 days on Effexor XR. The side effects from the 75mg dose was unlike anything I have experienced before. Within 10 hours of the first dose I had severe anxiety - something I had never experienced before. Within hours of second dose the extreme nausea came on. By day 3 I was pratically bed-ridden in cold sweats and feeling completely &amp;quot;out of it&amp;quot; . I persevered hoping the effects would begin to subside but by the 5th day I had severe nausea, couldn&amp;#039;t get out of bed from feeling so sick, horrible tinnitus (ringing in the ears) and felt spaced out to the point that I began to wonder if I would ever feel &amp;quot;normal&amp;quot; again. Advised by GP to cease immediately on hearing my side effects."</t>
  </si>
  <si>
    <t>"I started to take lithium along with Manerix in Jan/Feb 2007.  I was diagnosed with Chronic Depression.  I was hospitalized for six months before they found the right medicine that worked for me.  They tried so many anti-depressant that did not work until these. Now they think I might be bipolar because the lithium was the one that worked. I did have some side effects like dry mouth, tremors, had trouble with doing small things with my hands like writing. But in time this went away. Lithium did cause hypothyroidism in the 2nd year. That will not go away even if I go off Lithium.  The Endocrinologist has had trouble balancing my thyroid which made me gain 30 pounds in 2 and a half years. "</t>
  </si>
  <si>
    <t>"I am shocked to read the high amount of mg&amp;#039;s that people are being started on. Every review I have read about Depakote it&amp;#039;s been mainly 1000mg also 500mg. That just blows my mind! With any medicine you have to be eased into things and adjust from there! I began with 250mg, my Doctor told me that after a few weeks I could adjust it to taking 2 doses (500mg). Just to play around with it to see if I in fact needed to go higher. So I did, when changed to 500mg it made me crazy, nutty, mean and intolerable. I backed off and on 250mg again. I have been normal and perfectly stable ever since. I have yet to read a person taking the lowest dosage as a starting point. Start slow and work your way up (if needed). This medicine has been a lifesaver!"</t>
  </si>
  <si>
    <t>"I&amp;#039;ve been on trinessa for 5 years. Age 17 to 21. My doctor prescribed it for hormonal acne I had. I also use it for birth control and it has worked perfectly. The first two months I had mood swings, which is to be expected when putting hormones into yourself. I went up two cupsizes. I didn&amp;#039;t notice it clearing my acne for about 2 or 3 months but it&amp;#039;s worth the wait. I do still get cramps but nothing a motion can&amp;#039;t fix. My acne is still present occasionally, but that is definitely due to genetics. The pill makes my periods extremely regular and accurate, which is great. I get them the fourth Wednesday of every month always around 10-11am. I would recommend."</t>
  </si>
  <si>
    <t>"I&amp;#039;ve suffered from cluster headaches for the last 3 years since I was diagnosed with a growth on my pineal gland. Nothing worked until I was put under neurology science in York UK. I was put on verapamil tablets and also prednisolone to prevent and sumatriptan as a pain relief when I have an attack. I was close to drilling a hole on the side of my head before I was prescribed these meds. The problem is they are expensive, I am lucky and I have these prescribed under the NHS however they will not prescribe me more than 4 injections per week and sometimes I have these attaches every day sown times twice a day for 2 to 3 weeks. Sumitriptan is the best thing ever invented"</t>
  </si>
  <si>
    <t>"Only form of birth control that worked for me. Convenient because I didn&amp;#039;t have to worry about taking my pill or making appointment for the shot. I am pleased with this product."</t>
  </si>
  <si>
    <t>"Just sharing to help a gal out. The bottom line: not pregnant._x000D_
I had intercourse on April 16th, the condom slipped but it happened before he finished, we stopped right away anyways because that was our only birth control option. I took the pill anyways on the 17th, 12 hours after. No side effects. I started spotting on the 22nd and it lasted till May 4th. I knew it wasn&amp;#039;t my period because the flow was a lot lighter but it was darker in color. On May 5th I took a pregnancy test b/c at this point I was already 5 days late on my expected period. The test came negative and on that same day I started to bleed again, this time it seems to be my normal period. I may take another test just to be sure. This was a wake up call. Good luck ladies!"</t>
  </si>
  <si>
    <t>"Had a bladder infection was in great discomfort a few hours and 1 pill later much better 8 of 14 pills later feeling nauseated most of the time even wakes me up but will complete course as only 2nd time in 20 years of infection. I also suggest drinking lots of water and cranberry juice every day will help"</t>
  </si>
  <si>
    <t>"Very very horrible. Made me gain so much of weight. And kinda messed everything up as well, period was late for two weeks and barely bleed when I did get my period. A lot of water retention and bloating. So much for less side effects."</t>
  </si>
  <si>
    <t>"I am a patient of HOCM (hypertrophic cardiomyopathy) for the last 20 yrs I be used Norpace 300 mg a day for about 5 years and experienced the best relief of symptoms. I did not experience side effects other than urinary retention and dry mouth."</t>
  </si>
  <si>
    <t>"I was taking it for my cramps after having my second child.  Unfortunately, my doctor didn&amp;#039;t pay attention to me about being prone to depression when he prescribed it.  Not only did I start abusing it just to be able to be numb enough to function, I also became suicidal. I will agree though that it worked great for the pain."</t>
  </si>
  <si>
    <t>"Works as birth control, but for me, the side effects were completely too much to handle. Had my first shot about 3 months ago, and all was okay for the first month or so. But since then I have had almost no sex drive, constant breakouts, and for the past 3 weeks or so I&amp;#039;ve had my period with severe cramping.  Making an appointment today to see about switching to the patch. "</t>
  </si>
  <si>
    <t>"I had a colonoscopy the other day. The anesthetist used propofol to put me out and woke up with no nausea that other medicines seem to cause. The only side effect was the shivers that was quickly controlled by an extra blanket to warm me up."</t>
  </si>
  <si>
    <t>"I&amp;#039;ve taken the pill over 3 times in the passed 2 months. Some side effects such as nausea, fatigue, stomach aches, and cramping have occurred. That&amp;#039;s completely normal! The most recent time I have taken it was last Friday. I freaked out and went to planned parenthood right away! They were super nice and said that the Plan b one-step was about 79-85% effective. Took it. My advice is to not psych yourself out and think about it too hard."</t>
  </si>
  <si>
    <t>"This form of contraception is great for preventing pregnancy, there is no worry of forgetting a pill. However after 6 months I&amp;#039;ve just had my implant removed, at first it was fine, although periods are very irregular, they would happen unexpectedly. I suffered from mood swings, depression, low sex drive and acne whilst having the implant. My appetite increased, constantly feeling hungry and I gained some weight. My emotions were all over the place, I found myself getting far too emotional, crying quite a lot! I&amp;#039;m so happy that it is now removed and I can look forward to feeling good again."</t>
  </si>
  <si>
    <t>"I am on the vaginal ovule. This is my second time around. The first one didn&amp;#039;t treat it. One of the side effects is that it causes your monthly cycle to mess up. The ovule triggered my cycle to start a week early, so I started on the second day. I don&amp;#039;t think I got the full effect of the first pack. I don&amp;#039;t like the terrible burning sensation they cause either."</t>
  </si>
  <si>
    <t>"I was prescribed sertraliine for anxiety fiirst two weeks were horrible but after that I felt on top of the world I honestly couldnt beliieve even for sports i was afraiid to have th ball when playing soccer before thr medication after i was taken it I was like ronaldo all that anxiousness afraiid to meet peoplle thinking people were looking at me was all gone including panick attacks. The side affects r bad feel sick hot flushs but of u have them go to your doctors abd hel give u xanax r gerax for a week 1 3 times a day abd after that ul b bk to normal trust me just stick to it"</t>
  </si>
  <si>
    <t>"I have only been on this med for a month. But I have not had the side effect of weight gain of 15 pounds in 2 wks like I did with Seasonal, a combi-pill. I have not gained any weight yet which is good but I did get my period. The heavy bleeding I usually get and some cramping, but not as bad as they normally are. The only thing is my period ended and 3 days later I&amp;#039;m bleeding again. I looked it up and saw spotting is normal but I have been bleeding all day. Not my usual heavy bleeding, just blood every time I wipe and in my underwear. Also I have broken out like crazy. The first 2 wks on it my skin was clear but now I have little pimples everywhere. I have been trying benzoyl peroxide for the past 3 days now and I have not seen any improvement, just more"</t>
  </si>
  <si>
    <t>"I had such high hopes for this med to work out but it simply does not do it for me. I have suffered with ADD my entire life and after being over medicated on anti-depressants, bi-polar meds and anxiety meds my neurologist put me on this. I did not want to take another drug that could possibly become addictive however now that I have been on it for 8 months and get almost no relief I do plan on switching to something different. It may work for some but did not do well for me personally."</t>
  </si>
  <si>
    <t>"They work real well for my pain."</t>
  </si>
  <si>
    <t>"Powerful stuff, was non detected within 4 weeks and stayed that way. The fat consumption burden and mostly the rectal side effects and rash was no picnic. Glad it has been replaced, but mostly glad it worked. Insurance covered the cost but copayment was high for interferon. PAN grant helped."</t>
  </si>
  <si>
    <t>"Did nothing to lessen or correct the condition.  Also, very expensive!"</t>
  </si>
  <si>
    <t>"Started taking about 6 or 7 years ago. This has been the one medication I don&amp;#039;t have wild side effects with, like panic attacks or seizures or swelling. This medication helps with about 80%of my migraines. Most of the time relieving at least 50% of the pain if not most or all. It always helps at least dull the pain enough to go about my day to day. It has been the best rescue medication I have tried. I used to suffer from migraines at least 15 to 20 a month. 7 or 8 of those severe. I have not had severe migraines since. (Severe: where I wanted to shove an ice pick in my temple to make it stop, or smack my head into the wall, couldn&amp;#039;t hold a conversation, couldn&amp;#039;t walk, see or hear. Constant nausea and vomiting)"</t>
  </si>
  <si>
    <t>"I had pretty moderate acne (I&amp;#039;ve suffered from acne since I was 10) when I started Nexplanon. I figured It was time to start on a birth control anyway so I looked into Nexplanon. I was initially worried that it would make my acne even worse since that is what most people had been saying. Not the case. I&amp;#039;ve had it for almost 6 months. Skin has never been clearer. And no babies. So that&amp;#039;s a plus."</t>
  </si>
  <si>
    <t>"I was prescribed topical ointment for my nostrils for an upcoming surgery. I&amp;#039;ve encountered a headache ever since I started using it. My surgeon prescribed it for an upcoming surgery."</t>
  </si>
  <si>
    <t>"I am on lexapro since I was 16, so for the past basically five years I&amp;#039;ve struggled with anxiety. My doctor decided about three weeks ago to give me ativan as a &amp;quot;break the glass kind of emergency&amp;quot; immediate anxiety relief. I&amp;#039;ve only used it twice since then and I don&amp;#039;t know how to describe this medicine other than quiet. It makes everything so quiet. and for someone with anxiety, its a miracle. I&amp;#039;ve learned what the on-set of an attack looks like, and by taking this medicine within thirty minutes I am calm, collected and have completely avoided what might have been a mental breakdown. Honestly, this drug is such a life saver. It does make you a little sleepy but nothing at all unbearable. I can take it any time of the day. its amazing."</t>
  </si>
  <si>
    <t>"I have been on this medication for a year now. Originally I was put on it to help decrease my terrible cramps and throbbing migraines. The first 6 months it worked like a charm. The only side effects I had were mood swings and after the first 3 months I was able to control them. However starting in January, my migraines started coming back, in February debilitating cramps came back. At first we thought it was because I had switched allergy medications, but found that not to be the case after switching back to my old one. I will be switching to another choice. However, it has been effective as a birth control, and in shortening periods (mine to only 4 days)."</t>
  </si>
  <si>
    <t>"I was on Flovent for almost 2 months.  It was not helping me it was making me worse.  I had an extremely bad burning pain in my chest and throat. The burning became so bad and my breathing was becoming worse. I discontinued it on my own and now all of my symptoms have subsided. I am breathing better and no more burning.  "</t>
  </si>
  <si>
    <t>"So far it&amp;#039;s been working good and I&amp;#039;ve been seizure free. My last medication was Depakote and that just didn&amp;#039;t work at all I was having seizures at least once a week. Unlucky for me I experienced extreme side effects with felbamate such as insomnia,  nausea, weight loss (which I don&amp;#039;t mind too much) and weakness in the muscles. At first the drug kept me in a real surreal state of mind the first two months I was on it. I was at the highest dose and my doctor decided to lower it to help with the nausea and surrealism. Even after that food just doesn&amp;#039;t look appetizing. It helped with the nausea but the surrealism comes around every now and then. So the drug itself is great but the side effects are just very extreme."</t>
  </si>
  <si>
    <t>"I have been on gabapentin 600mg three times a day for a while for my fibromyalgia and it works get for that. My psychiatrist just increased it to 800mg three times a day for my bipolar depression and anxiety and it is really helping with that too. I noticed the first day on 800mg that I felt calmer and happier. I am happy"</t>
  </si>
  <si>
    <t>"Thats sad so many people write so negative about this birth control. I on the other hand have had no issues I first got it in 2008 had it in all of the three years with a normal period and no side effects. After I got it out two months later I was pregnant.  My baby girl is healthy and 4 weeks now. I have gotten Implanon a second time because it worked so well the first time. I highly recommend it as I do to all my friends and family."</t>
  </si>
  <si>
    <t>"The first week was a little difficult for me. I was a total zombie the first few days. Once I got to my target dose of 300mg, things quickly evened out. I&amp;#039;m full of energy, I&amp;#039;m not as anxious or paranoid as I used to be, and I&amp;#039;m finally able to go to sleep and STAY asleep. Before I took Seroquel, I felt terrible. Like my life was just a dream, and that nothing and nobody, mattered at all to me. After taking Seroquel for just a week or two, I immediately felt real again. No more mood swings, no more crazy ideas of self harm, no more social problems! Seroquel has turned my life around. It might not work this well for a lot of people, but I sure hope it does."</t>
  </si>
  <si>
    <t>"I started to get anxiety when I went back to work. I was prescribed lexapro by my doctor and started 3 days ago.  A lot of the reviews say to keep sticking with it so I plan too. As far as the side effects, I get the nausea and dizziness but it&amp;#039;s not so severe that I can&amp;#039;t function. I do however, feel like I&amp;#039;m constantly zoning out and just staring out into space sometimes. I do notice I yawn a lot too and my lower jaw feels really tense all the time. Does anyone else have this problem? I&amp;#039;m going to keep sticking with this drug. There is such good reviews once the side effects subside and your body adjusts to it."</t>
  </si>
  <si>
    <t>"Well this is my second time using monistat the first time I had the cream and it was so uncomfortable but it worked after a week and that was like 4 years ago now this second time getting I had made my mind up that I was going to try a home remedy so I used apple cider vinegar and that relieved the burning and itching but I didn&amp;#039;t feel like it was getting better quick enough so I just ended up buying the ovule pack and I must say it&amp;#039;s getting better I had no problem with the insert it was just the cream that you applied for the itching and burning -  oh my goodness it burns but remember that&amp;#039;s just because it&amp;#039;s working I feel so much better"</t>
  </si>
  <si>
    <t>"I have been using this for 3 days and I&amp;#039;m in awful pain and my face looks terrible like I have got really bad sunburn would not recommend anyone use this product as my skin is flaking and my moisturiser is causing to much extra pain."</t>
  </si>
  <si>
    <t>"Yaz has been great for me so far! I just had my baby and researched different birth control methods. I liked how Yaz sounded because I do suffer from PMDD. The first month I took this I didn&amp;#039;t notice anything different (probably because I just had a baby and my hormones are out of whack still). But I have noticed much difference within the next 2 months of taking this.  My face has also cleared up which is awesome!  I was so worried about losing my sex drive on the pill but it seriously has INCREASED a lot! I was also worried about gaining weight on this but I have lost weight instead! The only negative side effect I somewhat experience is headaches and a little bit of nausea. Other than that I highly recommend YAZ."</t>
  </si>
  <si>
    <t>"I&amp;#039;m 58 &amp;amp; have smoked for 40 yrs. 1 1/2-2 packs a day. I&amp;#039;m on my 3rd month &amp;amp; still smoking 5-7 a day.  I have to quit but don&amp;#039;t want to.  I&amp;#039;m a 6 month breast cancer survivor and they took away my hormones that I&amp;#039;ve been on for 30 yrs. So in the last 6 months I&amp;#039;ve had a lumpectomy, 7 wks of radiation, no hormones and am trying to quit smoking.  Needless to say the doctor gave me a prescription for depression. Now I&amp;#039;m gaining weight because I&amp;#039;m not smoking.  I expected Chantix to be a miracle pill, but now I realize it won&amp;#039;t work unless I truly want to quit.  I REFUSE TO GIVE UP AND WILL CONTINUE WITH CHANTIX UNTIL I QUIT."</t>
  </si>
  <si>
    <t>"There&amp;#039;s a character limit so bullet points.._x000D_
Been on this 2 months_x000D_
Bad mood swings in the beginning, but they went away_x000D_
cleared up acne on my back_x000D_
have had 2 periods in the middle of a pack, so my body hasn&amp;#039;t adjusted to that yet_x000D_
This BC worried me at first but now I&amp;#039;m finding it to be positive. My overall moods are MUCH better."</t>
  </si>
  <si>
    <t>"I have been on 20mg daily Fluoxetine for past 3 years for PMDD. This definitely helps me feel more normal at that time of the month. No more crying, mood swings and feeling out of control for 7 days every month. It has taken me 20+ years to get diagnosed with PMDD after seeing lots of dr&amp;#039;s who didn&amp;#039;t really understand. In the end i kept a diary. For 2 weeks of each month i would be fine followed by around 10 days of feeling low, irritable, moody, anxious etc.  I did increase the dose to 40mg daily at one point but kept getting bruises on my thighs and itchy legs (side effect) so reduced it back to 20mg. I would definitely recommend this to anyone else suffering from PMDD."</t>
  </si>
  <si>
    <t>"I had been to many rehabs, tried the whole AA thing._x000D__x000D_
Nothing worked. I was drinking a slab of beer per day 4 many years b4 i realised that I need to do something... I was running a successful 300k p/y company but was so busy that I just never had the time to either cut back nor stop drinking.. I made the extreme decision to quit my business and take time off so that I could concentrate on quitting.  I just went to my gp and told him my situation, I requested Campral . I stayed on it for 8months 6 tablets per day and never drank once. That was 3 years ago now I now have social drinks without any issues. AA isn&amp;#039;t for everyone and don&amp;#039;t be daunted by the fact you will never drink again :) Controlled drinking does work if you make it work."</t>
  </si>
  <si>
    <t>"I have tried over 6 different medicines in the past, none of which worked or gave me results that helped. (Very frustrating). I was put on Cymbalta and immediately evened out, though if I&amp;#039;m off for even a day I am an emotional wreck. So always have refills, or face the consequences."</t>
  </si>
  <si>
    <t>"I have experienced anxiety, depression, and stress throughout all my life but have been able to control it. I started experiencing anxiety at a higher level in high school and job with some low level panic attacks. I still did my best to control  them with exercise and relaxation. In college my panic attack got so out of control I couldn&amp;#039;t take my classes. My mom took me too the psychiatrist after seeing me not sleep. I was diagnosed with depression and anxiety. Prescribed at first Zoloft and klonopin. I hated  taking these pills because they made me feel so dizzy. Took me a year to slowly get a little better. I noticed when I stopped taking them I would get ill. Now it&amp;#039;s been 10 years of treatment and I can live a  normal life."</t>
  </si>
  <si>
    <t>"Hello Everyone, if you are here looking for reviews then you are in somewhat of my feet a few days ago. About 2 weeks ago me and my girlfriend were having sex and all of a sudden the condom broke. We noticed and immediately stopped having intercourse and immediately drove to Walmart and they had no plan B so we took Take Action. She took it and that day experienced no symptoms. Throughout the whole time under the pill she experienced headaches , sore breast and she was extremely tired. Like tired to where you don&amp;#039;t eat and you rather sleep and keep in mind she is well over the &amp;quot;weight limit&amp;quot; and she was on her most fertile days. She got it 3 days late and it started off slow then led into a heavy flow. Point is it works just have faith"</t>
  </si>
  <si>
    <t>"Great, SSRI&amp;#039;s do next to nothing for me but this has helped a TON. I tried Zoloft, Paxil, Prozac, etc and they did very little for me but the week I started on Remeron 30mg I felt so much better, almost like myself again."</t>
  </si>
  <si>
    <t>"I found Buspirone worked well for me. Primary reason for this is due to me only having mild anxiety, which Is where I think this medicine excels. After 2 days I noticed a big difference in my attitude and was able to think more clearly and get back to normality. I&amp;#039;ve still got another 3 weeks on the pill yet!"</t>
  </si>
  <si>
    <t>"I don&amp;#039;t believe in taking a pill to deal with the complexity of weight gain.  That said, I decided to try Belviq along with nutritional and exercise changes to try to lose weight.  Weighing in at 270/5&amp;#039;5&amp;quot;/48 BMI I found Belviq to be an amazing supplement.  It controls appetite so that on a reduced calorie food plan I really don&amp;#039;t feel hungry all the time.  I can eat smaller portions and not obsess about food all day, or feel starved and depressed.  It also changed my sleep patterns and I am, having the best sleep of my life right now.  The results are amazing.  20lbs in almost 6 weeks.  I didn&amp;#039;t get the headaches folks report but I do have dry mouth with makes me drink more water.  That&amp;#039;s not a bad trade off, don&amp;#039;t you think?"</t>
  </si>
  <si>
    <t>"My family nicknamed me the stone and gravel factory._x000D__x000D_
Start off with I&amp;#039;ve had 3 Lithotripsy&amp;#039;s to break up monster stones; on top of passing over 100 (3mm or less stones)._x000D__x000D_
Needless to say it was painful - the last occurance I was taken to the emergency room due to get this....._x000D__x000D_
dry heving..... and dehydration (This is the first time I&amp;#039;d ever had the uncontrollable vomit/heving issue)._x000D__x000D_
So on the ambulance ride from hell they shoot me with morphine it did little to nothing for the pain - but made me feel good about huting.  The doc comes in and hits me with Tamsuloin in the IV...... SECONDS later the pain is nearly gone.  I thought I had died and gone to heaven.  Since then I have a standing script for the stuff and I&amp;#039;m fully human again."</t>
  </si>
  <si>
    <t>"I have been taking this medication for about two weeks now and notice that the my levels in the morning have drop from 170 to 118.  But the side effect now is itching on the penis area.  Will consult with the MD to stop taking it if the itching continue."</t>
  </si>
  <si>
    <t>"Claritin D did help my nasal congestion, but the side effects I experienced just weren&amp;#039;t worth it.  It made me nervous, jittery, and with extreme insomnia.  I did notice that my nasal congestion improved, but I can&amp;#039;t tolerate the side effects."</t>
  </si>
  <si>
    <t>"5mg did not keep my numbers down.  10 mg works wonders however I am dizzy everyday on 10 mg."</t>
  </si>
  <si>
    <t>"To make my story short, I suffered from Generalized Anxiety Disorder and severe panic attacks in high school. After a couple of years of psychiatric help (no medicines at the time) I was able to live a complete free panic attack life for more than 13 years. Suddenly, after two important job transfers and a couple of personal set backs, the GAD returned along with severe panic attacks that led to the hospital a couple of times. Anxiety/Panic Attacks became so severe that I was simply not capable of performing my job nor having a social life and took a plane home thinking of quitting. Fortunately, I was convinced by my doctor to take Lexapro (10mg)... what a life changer. Positive effects began to kick in 3 to 4 weeks (activation symptoms did occur for 2 weeks)."</t>
  </si>
  <si>
    <t>"Without Methadone, I wouldn&amp;#039;t be here typing this. It literally saved my life. I was a heavy Narcotic user for over 10 years, my withdrawal nearly killed me from Dehydration. I got admitted to a Methadone program after being discharged from the Hospital. Ever since, My life changed around, for the best. I don&amp;#039;t have to worry about getting sick anymore, thanks to Methadone. I&amp;#039;ve tried both versions, Liquid and pills, pills are MUCH BETTER."</t>
  </si>
  <si>
    <t>"I noticed a heavy cough and couldn&amp;#039;t shake it off and very very  low ejaculation fluid level. My DR said no it should be normal ? It&amp;#039;s coincidence ? I feel I know my body"</t>
  </si>
  <si>
    <t>"Just started Linzess 290mcg yesterday morning and took another this morning both 30 mins before eating or drinking and so far no bowel movement at all. Still waiting...and it&amp;#039;s 5 pm on the second day..  My gastro started me on this med as he is looking into my chronic pelvic pain. I usually &amp;#039;go&amp;#039; about 5 x week. And that has been the same my entire life. Hopefully soon..."</t>
  </si>
  <si>
    <t>"I take diphenhydramine in Ibuprofen PM to help me sleep, though I only take one pill and not more often than every third or fourth night. It works like a charm, enabling me to sleep without needing to get up and pee or waking up with my life concerns preventing a return to sleep, for 6-7 hours._x000D_
My concern is whether it is habit-forming, whether taking this drug for sleep on some nights increases the difficulty I have in falling asleep without the drug, on other nights."</t>
  </si>
  <si>
    <t>"I&amp;#039;m 19 years old and I spent a total of 8 months on this medication. The first three months were great! No symptoms, no weight gain, no period! After those perfect 3 months I began losing large amounts of hair. In addition, I gained 15 pounds which I am now losing easily since switching to Camila. I had terrible migraine headaches, irregular bleeding, and I forgot to say my blood pressure when from a healthy low to 140/80 in just two months. My skin was yellow. However, on the bright side, I did reach an entire cup size larger (34C to 34D) but that&amp;#039;s most likely from the weight gain and estrogen in general."</t>
  </si>
  <si>
    <t>"I took the tablet as I had been constipated for around 2 weeks!!! Just over 2 hours since I had taken the tablet I felt very weak and sick, I felt as if I was about to throw up. Then the cramps started, they were horrific. Worse than anything I had ever felt before. It was as if I was getting punched from the inside (100x worse than any period pains I&amp;#039;ve experienced) and it lasted about an hour!!!! They did in the end relieve my constipation and the pains did stop but I will never take these tablets ever again, it was not worth going through all the pain."</t>
  </si>
  <si>
    <t>"I just got my IUD (mirena) put in yesterday. I am 23 years old with  a 1 year old son, my doctor recommended the IUD because I couldn&amp;#039;t take anything oral that has hormones. I&amp;#039;m a complete b**** with the BC pills. The insertion was very uncomfortable for me and still have mild cramps, but I can say me and my fiance have a piece of mind that I won&amp;#039;t be getting pregnant anytime soon, although we do want another. I read a lot of the negative experiences but everyone is different. So if you want to try it do it, and I love the fact that I don&amp;#039;t have to remember a pill. Just talk with your doctor and I trust my gyno so I have no doubts."</t>
  </si>
  <si>
    <t>"I&amp;#039;ve only been taking it for four days now. I am concerned with how tired I feel after taking the medication. My doc prescribed me a 600mg dosage but had me break it in half for the first three days. I sometimes feel weak walking around for some reason. I will give it time to see if it improves my disorder. I can report that I have no appetite on this medication but then again I also take Adderall."</t>
  </si>
  <si>
    <t>"Hi im not sure on how to ask a question on here, but i need help because i dont know what type of anxiety i have i&amp;#039;ll let you know my symptoms everyday my head feels tight its on and off throughout the day i also cant sit there and be still thats why i play my xbox 24/7 to keep me focus. I cant step one foot outside or even spend quality time with my son because i get panicy i constantly think of my breathing unless im on my xbox, im to worried to take citalopram ive seen good and bad reviews but i need my life back for my son, i got 10mg citalopram had them over a month to scared to take also taken one propanolol 40mg had a few side affects dry eyes and blurred vision, but to me can a drug actually work for anxiety please help xx"</t>
  </si>
  <si>
    <t>"I have PCOS but do have regular periods. When I started taking Metformin I was 11 stone 7. I have tried to lose weight prior to all this and I have managed to lose half a stone before it slowly starts going back on again - like a yoyo and thats not through letting my diet slip. I have only been on the medication a few days but there has been a noticeable difference in my appetite already. I haven&amp;#039;t had any unpleasant side effects apart from a little wind (woops). I weighed myself this morning after taking only 7 tablets (1 500g tab 3x a day) and I am already loosing - 11 stone 4. I will be back to update you with how I get on over the next few weeks. So far so good!"</t>
  </si>
  <si>
    <t>"Cymbalta actually did help, but please talk to your Dr as soon as possible if you notice any changes in your vision. I was literally 2 weeks away from going blind .I was in my early 40s and developed severe cataracts in both eyes very quickly. After seeing several doctors and specialists I had them removed.One of the specialists did research and found that cymbalta was the cause, a very rare side effect but it can happen."</t>
  </si>
  <si>
    <t>"Our daughter was on this when she was in elementary school, it was pretty bad. It made her so terribly tired she couldn&amp;#039;t keep up in school. Terrible way for a child to live. Over the summer we were going on a vacation and she begged us to take her off it so she wouldn&amp;#039;t be so tired so we had to gradually wean her off and then back on again when school started. Thank goodness the tic eventually went away after about a year or a year and a half or so..."</t>
  </si>
  <si>
    <t>"I take 75 MG of Diclofenac twice a day for osteoarthritis predominately in the knees. I am a 44 year old male employed full time and spend long periods of time on my feet quite frequently.I can not say enough how much this drug improved my life. My knee pain was getting so bad I thought I was going to need replacement surgery.  I can take long walks and run up the stairs again. One caution is to make sure you eat with food and drink plenty of water throughout the day. A glass of milk and a banana  does the trick. t will give you an upset stomach if you don&amp;#039;t."</t>
  </si>
  <si>
    <t>"Helped sleeping but not significantly more than other types of medications. And without the deal from the manufacturer it was very, very expensive"</t>
  </si>
  <si>
    <t>"I&amp;#039;ve been taking stimulants for ADD almost all of my life... Except for high school - man, did, I fall apart then. Parents, never take your children off these medicines if they&amp;#039;re on them for a reason and doing well. I&amp;#039;d continue the route. _x000D_
_x000D_
This medicine is alright but I do not like the &amp;quot;come down&amp;quot; of it at all. Makes me very irritable and angry, then extremely depressed. It does give me a burst of energy which gets me motivated to start doing things and what not - which I like, but, just the come down is brutal. I don&amp;#039;t like methylphenidate. I want to try Adderall as I heard it is less intense. Anyways, make sure you drink a lot of water on this medication and try to eat something."</t>
  </si>
  <si>
    <t>"This is an anti inflammatory.  If you have a serious inflammatory response in your system, this will take time to reduce your pain. It is not like oral pain relievers with near immediate results. Patience is needed. If you&amp;#039;re having trouble with it adhering to the skin, make sure the area is free from oils, either naturally or lotions or soap residue. I have no problems at all with them. My RA flared up in addition to my cocyx broken off, literally.  The pain  was so severe that oral meds weren&amp;#039;t effective. It took several days to feel the beginning of relief, and I&amp;#039;ve improved steadily. If you&amp;#039;ve used these short term and are the impatient type, chill out and give them a chance. They do work."</t>
  </si>
  <si>
    <t>"This is my second time taking this medication, both times it was prescribed for a alleged spider bite. The first time I took it I stopped before finishing because the side effects were terrible. I experienced headache, dizziness, flu symptoms and flushing. The second time I took it had the same experience so I drank 2 liters of water and symptoms subsided tremendously. This a double antibiotic so it is imperative that you drink  a very large amount of water when taking it otherwise the medication is concentrated in your system and the side affects will be unbearable."</t>
  </si>
  <si>
    <t>"Switched from ortho-tri-cyclene to Tri-lo-marzia because I mysteriously received a  free renewal in the mail (w/o prescription). Weird, I know. It&amp;#039;s been making me super tired, bloated, and depressed. I&amp;#039;ve been taking it for 5 days and I&amp;#039;m going to stop taking it and see my doctor asap. I don&amp;#039;t know why I got this free, un-prescribed prescription in the mail but it sucks."</t>
  </si>
  <si>
    <t>"I&amp;#039;ve been on Seroquel for a couple months and I&amp;#039;m surprised at how good it works and how I have minimal side effects. I take 100mg-300mg at night and before my naps, just depending on how tired I already am without the medicine. Like most people, if you don&amp;#039;t get ample sleep (8-10 hours), you usually wake up feeling tired &amp;amp; groggy. It usually wears off within a couple hours though. I noticed when I take it my eyes become super red like I just finished smoking weed. I have experienced a little chest pain in my lower rib cage but it&amp;#039;s tolerable. Other than that, I sleep like a baby; I have the vivid dreams which in my opinion is neither negative or positive. But it&amp;#039;s helped in stabilizing my mood &amp;amp; controlling my swings."</t>
  </si>
  <si>
    <t>"The bup works 100% better than any pain pill. At 8mg i experience full pain relif for 8hrs and tapering down to ultimately 16hrs of relief"</t>
  </si>
  <si>
    <t>"I am 66 yr. old and get a lot of UTI&amp;#039;s after going on the bike, in the pool, and apparatus at the gym that causes friction in that area. I usually get ciproflaxcin, which doesn&amp;#039;t affect me much. But, Macrobid, causes, stomach troubles, nausea, chest and lung problems, chills, fevers, dizziness, palpitations, headaches, and more. I didn&amp;#039;t have time to say &amp;quot; no&amp;quot; to the walk in doc. who gave me this again, but, I will never, ever, use it again. I know it  going to take another week, to get &amp;quot; semi- normal&amp;quot; again, but, this med takes me down every time."</t>
  </si>
  <si>
    <t>"I was prescribed Suboxone, buprenorphine, for chronic pain in 2004. When the patch, Butrans, came along, I was given that, but it itched too much. Recently, I moved to an area that virtually has no idea that buprenorphine is great for pain relief. After much suffering, I found someone who would prescribe it for such, but my insurance also is behind the times and so after a few $200 copays, I heard about Belbuca so I tried it. After a couple of doses, I figured out the best way to open the pouch, and for the most part, it dissolved fine. The problem is its just too weak. The highest dose didn&amp;#039;t cut it for me. I gave it up and accepted the generic sublingual tablets of buprenorphine, which are covered by my insurance. They are fine."</t>
  </si>
  <si>
    <t>"I have suffered from TMJ issues for many years and was prescribed many pain meds but the narcotics made me very ill.  I started taking Ultram ER 200mg and for once I could actually function in the real world!  I recommend anyone needing long-term pain relief to look into Ultram ER"</t>
  </si>
  <si>
    <t>"Well I have been on Victoza for 6 weeks and estimate a weight loss of about 20 pounds maybe a little less.  I did not even know this was really for weight loss and that was why the doctor gave it to me.  But hey its working.  I don&amp;#039;t have a goal except to wear a pair of Men Speedo Bikini Swim suit.   I know sounds funny but If I can get to 250 and with my height I will look good in them.  My trip to Asia with the wife is in November so wish me luck.  Oh and it is helping my A1C"</t>
  </si>
  <si>
    <t>"I am a 18 year old male. I have been on Remicade for about a year now. I got Uveitis about 4 years back. My thing, according to the doctors is chronic bilateral panuveitis. I have in both my eyes. I had been on so many medications including 6 months on steroids. But miracle came with Remicade - my inflammation is under control now. I will be on it for about a year or two more."</t>
  </si>
  <si>
    <t>"I have gained 50 pounds while being in a Sales position at my work (working inside) in 1 year. I was just promoted to outside sales and I feel like I need to be fit and healthy to handle the increased demands. I am excited to be able to get more exercise with my new job. My doctor and I reviewed several med for me that might work and we decided on Contrave. I suffer from anxiety and fibromyalgia so I was concerned. I had put off taking contrave due to the cost and possible side effects but it&amp;#039;s day 1 and I am hopeful now. So far just feel a bit loopy nothing major that I can&amp;#039;t handle. On a drive with my family to see how driving in the car would make me feel. I&amp;#039;m fine just a tiny hungry and need a nap lol. Will report again tomorrow."</t>
  </si>
  <si>
    <t>"Have been prescribed this for 20 plus years for migraines.  I only have them a few times a year and as long as I take fioricet as soon as I start getting the visuals before the migraine pain kicks in then the migraine is not bad at all. The headache is very light if at all as well as the nausea."</t>
  </si>
  <si>
    <t>"I feel so relieved after reading sooo many reviews of exactly how I feel right now . When I read someone feels like the fires of mordor is down there she is not lying. I used this product when I was younger and NEVER EVER had this feeling of burning and itching times 200000!!!! I am keeping a cold compress between my legs from the pain. I&amp;#039;ve been up since 2am it is now 4 am I used the 1 day treatment and my side effects from this product are worse than I felt before I used the damn medicine ! Stay FAR AWAY just go to the doctor !!!!!"</t>
  </si>
  <si>
    <t>"Not many people take this drug for my condition (Antiphospholidid Syndrome) in the UK, so I&amp;#039;m what you might call an &amp;#039;experiment&amp;#039;, but I begged and pleaded to go on it as I&amp;#039;d had enough of taking warfarin, my INR was never steady and I was having blood tests taken every week sometimes. _x000D_
It does have some not so good side effects. When I first started taking it, I felt dizzy and faint within a couple of hours, so my haematologist suggested I take it just before bed instead of in the morning which solved the problem. It makes me more tired than before I was on it and I don&amp;#039;t have as much energy. I&amp;#039;ve always been a stressful person and have noticed I seem to get more anxiety now. _x000D_
The good outweighs the bad though, I&amp;#039;ve had no more mini-strokes, so it&amp;#039;s doing its job!"</t>
  </si>
  <si>
    <t>"Having increased hallucinations and paranoia, and feeling isolated.  this is making it hard to get out with people, and I have been on 10mg.  Good things are I am feeling more active in general, taking better care of myself.  Not too happy with the amount of voices that occur when on this med.  It has made me more hungry, and restless."</t>
  </si>
  <si>
    <t>"Tried several antidepressants before going on Effexor XR and have received excellent results with this medication."</t>
  </si>
  <si>
    <t>"I am 24. I have a little boy. I got my Mirena at my 6 week check up after having my son. I cramped most of the day but after that no cramps. I think I had one more period but I haven&amp;#039;t had a period since and I got my Mirena 4 years ago come November 2011. I am still with my sons father and we don&amp;#039;t use condoms, we have had a few accidents and I have not gotten pregnant since my Mirena was put in. I might be lucky or it&amp;#039;s the Mirena. No acne problems but I have been tired and moody since it&amp;#039;s been put in. I can&amp;#039;t say if it&amp;#039;s the Mirena or if it&amp;#039;s my stressful life. Before I got pregnant, I could eat anything and never gained weight. Since I had my son, it&amp;#039;s hard to lose weight although I haven&amp;#039;t gained any. I would still recommend the Mirena"</t>
  </si>
  <si>
    <t>"I thought I would share my experience with this type of birth control, being that I have been using it for the past seven years. _x000D_
_x000D_
 I was put on Implanon when I was 14, back in 2010. I bled, quite heavily, for the entire three years. For its convienence factor, I chose to use it again as my form of birth control when the three years were up. This time around, my periods were still heavy, but seemed to level out more. Now, I&amp;#039;m on my third round of Nexplanon. This time has been the most stable period wise. For seven years, I&amp;#039;ve been battling brain fog, anxiety, panic attacks and depression off and on. I&amp;#039;m about to get this removed once and for all and just allow my body to detox from all of the years in hopes that I may finally feel normal."</t>
  </si>
  <si>
    <t>"I&amp;#039;ve been on phentermine 30mg for almost seven weeks now.  My start day was 2/1/14 and I weighed 215lbs. My last weigh in was 3/15/14 (6 week mark) and I weighed 194lbs. That&amp;#039;s 21 lbs in 6 weeks! I just weighed in this morning and I&amp;#039;m down to 191.5lbs. Hope to meet my goal of 190lbs by Saturday. I eat low carb (not induction low) and exercise 3-4 days a week. Next week I&amp;#039;ll be starting my day with morning cardio sessions. No complaints as of now. I love this."</t>
  </si>
  <si>
    <t>"During acute gout attack took Naproxen (500mg) for five days with very little relief. Then started on Sulidac (200) with almost instant relief."</t>
  </si>
  <si>
    <t>"It did help my tremors quite a bit.  I have been on it for 16 years, however, because of extra stress, I am trying something in the same family, Atenolol.  Don&amp;#039;t know if will help any more than propanolol has helped."</t>
  </si>
  <si>
    <t>"I started Depakote ER 2000mg at bedtime about a year ago after decades of ineffective treatment for depression and anxiety. Depakote proved that I was misdiagnosed: it quickly alleviated my psych. symptoms and allowed me to reduce Xanax XR dose by half and eliminate PRN Xanax. I haven&amp;#039;t experienced the weight loss side effect, but did lose a lot of hair at first.  The hair seems to be thickening up now.  I would give it 10 stars except for the hair loss."</t>
  </si>
  <si>
    <t>"I was taking 8 mg in the morning with breakfast and 8mg in the evening with dinner with 2 stool softeners before bedtime. Worked for a while then doctor told me to double the dosage with the 2 stool softeners before bedtime. This week, haven&amp;#039;t had a movement for 2 days."</t>
  </si>
  <si>
    <t>"After 10 years of chronic abdominal pain, a bunch of tests, multiple doctors telling me to take ompeprazole with no relief I am now 90% pain free. I started taking Endep 1 week ago and have increased  to 20 mg. It makes me a little sleepy but I take it 2 hrs before bed anyway. My new doc narrowed it down to overactive nerves and she nailed it. I&amp;#039;m now getting better quality of life and am happy that I have found this med. For me it&amp;#039;s really worked well."</t>
  </si>
  <si>
    <t>"I hate it I got mine on August 4th 2017 what was supposed to be the last day of my period and I&amp;#039;ve not stopped bleeding since and I&amp;#039;m going on almost 3 months of none stop bleeding, my obgyn says this is normal for some women - well i just want it out!"</t>
  </si>
  <si>
    <t>"First: RELAX. I know it&amp;#039;s easier said than done but you will be fine. I had sex on November 2 around 1pm and took plan b one step on November 3rd around 4pm - so over the 24 hours. While having sex the condom broke and we continued. I found a $10 off coupon on the plan b website and bought it for $43 the day after having unprotected sex. I used the medication right after buying. I was starting to get really nervous because I knew that my period in the last most was on the 2nd so my period should be coming any time now. A lot of people say plan b made their period come early and few say that it comes later but mine did. I got my period today (November 7th). Really bad cramps tho. However, better than 9th months of cramps"</t>
  </si>
  <si>
    <t>"I have been on Loestrin 24 for about 4 years now, and I thought I would share my excellent experience on here, since no one usually goes on the Internet to post about their GOOD experiences!_x000D_
_x000D_
Loestrin is a MIRACLE drug in my opinion, the 24 day regimen made a huge difference as opposed to a 21 day regimen. This means that there are only 4 placebo pills at the end of the pack instead of 7! My periods were reduced to almost nothing (but didn&amp;#039;t completely disappear, for those that like the assurance of bleeding) I need one panty-liner a day for about 3 days a month. It&amp;#039;s AMAZING!_x000D_
_x000D_
I never gained any weight, and I would say it helped my acne only a little bit %u2013 I get pimples no matter what I do. _x000D_
_x000D_
Try Loestrin! You won&amp;#039;t regret it!"</t>
  </si>
  <si>
    <t>"Dilaudid is an amazing pain reliever, but I do not recommend it if you have no self control. It is very easy to get addicted to. I have had dilaudid several times after operations. I also suffer horrible migraines and sometimes dilaudid is the only thing that will knock them out. There are also times that dilaudid makes it worse such as rebound migraines. It doesn&amp;#039;t always help. The bad thing about dilaudid is that it does cause me to have bad acid reflux and also makes me extremely nauseous. I wouldn&amp;#039;t recommend it unless you are in a tremendous amount of pain. It is very strong. Whenever they give it to you in an IV your whole body tingles and heats up. Its a very strange feeling. Like I said stay away from it unless you&amp;#039;re in terrible pain"</t>
  </si>
  <si>
    <t>"I enjoy reading everyone&amp;#039;s stories as I search for an answer to my depression and anxiety issues.  I think it is important that you state the dose (regular, SR, or XL) and mg you are taking as it makes a difference. I am assuming we are all talking generic as well.  My MD psychiatrist will only prescribe the SR and says the XL &amp;quot;is garbage,&amp;quot;  I was interested in the Xl because of the convenience of taking one a day.  My brother, who is year younger and hardwired like me, swears by the 300 XL and says it helps him tremendously.  I was trying to sell that to my MD but he was not buying it.  Anyways, I have been taking 2 x 150 SR daily and I feel more energized, level headed, with less binge eating. No luck on Celexa, Paxil and Effexor.."</t>
  </si>
  <si>
    <t>"I was prescribed Bactrim for a kidney infection. I took two doses, 500 mgs each. After the first dose, I began to feel lousy. I assumed it was a side effect. The second dose almost killed me. I went to the ER, where I was stabilized enough to move me to ICU. Before I lost consciousness, my blood pressure was 35/27. I woke up 3 days later with a central line, severely swollen body, and my skin was bright red, like a severe sunburn. I spent 3 weeks in the hospital, with my blood pressure constantly plummeting. I apparently have a severe allergy."</t>
  </si>
  <si>
    <t>"Helped loosen this putty gunk in my lungs making my coughing more effective and less effort  required."</t>
  </si>
  <si>
    <t>"I had the implant placed after having my daughter.  While it was very effective in stopping pregnancy, I always ended up with numerous side effects.  I did not have a period the whole 2 1/2 years I had the implant and now a year after having it removed I&amp;#039;ve only had two periods.  I starting gaining weight very quickly and have still yet to be able to lose the weight.  I also had mood swings, extreme headaches, and stomach cramps.  This was my experience and I know not everyone has the same issues but I thought I would share my experiences."</t>
  </si>
  <si>
    <t>"I&amp;#039;m 50 with 2 grown kids.  Based on family history I have another 4 years or so before menopause.  Still need birth control so no surprise babies (unlikely but not impossible).  Nexplanon and the mini-pill gave me crazy mood swings and depression, so it had to be no hormones.  Yes, insertion hurt with several really bad cramps, but that only lasted about 10 minutes and I had forgotten to take ibrupofen ahead of time.  I would suggest having some one drive you home.  I was really uncomfortable driving.  The cramps started to ease up that night.  Mild cramps did continue off and on with some spotting for the next few days then stopped.  My next period was a little heavier and 2 days longer than usual.  Overall, I&amp;#039;m happy with paragard."</t>
  </si>
  <si>
    <t>"Am allergic to penicillin &amp;amp; more recently Keflex -a not uncommon occurrence in those with penicillin allergy. Prior to allergy, Keflex was  slow to work &amp;amp; caused nausea whether taken mid meal or on an empty stomach. I&amp;#039;ve used Levaquin for stubborn sinus infections &amp;amp; more recently my first UTI. The first time I took it, I experienced muscle soreness. With each subsequent prescription the side effects have vanished &amp;amp; it&amp;#039;s efficaciousness has not diminished .Of note for those who give up on it due to nausea &amp;amp; muscle aches: hydration  helps reduce the symptoms. This med is not for those with certain heart issues or on some meds for mental health diagnosis."</t>
  </si>
  <si>
    <t>"This is the first time I&amp;#039;ve been on BC, and so far things are going pretty well. It&amp;#039;s been 2 months and have had 3 periods (although I was told to start my first pack the day I started my period, so perhaps that one doesn&amp;#039;t completely count). Each period has been lighter and shorter than they were before, with some cramping but nothing terrible. I had mentally prepared myself for moodiness, but I haven&amp;#039;t noticed any difference there. No acne, no headaches. The 1st month was completely symptom free, but the 2nd month has brought some bloating, indigestion, and nausea. I have found, however, that keeping my blood sugar at a normal level keeps the nausea at bay. Plan to stay on it for now and see how the 3rd month goes."</t>
  </si>
  <si>
    <t>"I had very bad acne all over my face. I went to a dermatologist and started doxycycline. At first it got way worse but eventually it cleared my face right up! No acne at all. Don&amp;#039;t stop taking it though or else it comes back. At first I was going to stop cause it was making it worse but please trust me keep going it really helps!!"</t>
  </si>
  <si>
    <t>"I am 27 and was diagnosed with Major Depression 7 years ago. I was on Fluoxetine which helped somehow but with emotional flatness &amp;amp; low motivation side effect. I also used Paxil when depression strikes again 2 years later but it made my depression worse so i went back on fluxetine. One year ago i felt going depressed again and my doctor put me on Zoloft but i started rapid cycling so i was diagnosed with BP2 and started Lamictal 150mg. I feel really good &amp;amp; normal with it. I never felt like that before. Now i also use 10mg Lexapro which helps me with depression. The great miracle for me was Lamictal not SSRIs ! It surely helps for BP2 to feel normal and happy without any sedation or annoying side effects."</t>
  </si>
  <si>
    <t>"I am a mom to two sweet, high energy toddlers that challenge me every minute of the day. I did start feeling on the edge and extremely stressed with my older son. Now I have been on Lexapro for almost two months and so far I like it- feel more patient and calmer, but not a Zombie. I was very scared to gain more weight on top of my remaining pregnancy weight, but actually I started losing weight since my appetite decreased. I hope it continues. I am on 10mg. The side effect- super low libido and possibly feeling a bit more tired. If that&amp;#039;s all I am going to experience, I will stick to it for for another 5-6 months. Overall it is way better than Celexa or Zoloft for me. Good luck!"</t>
  </si>
  <si>
    <t>"I had major depression and had difficulty concentrating on simple tasks (even with studies). However after taking bupropion I felt the difference: clear mind, better concentration. I started with bupropion 150 SR then increased to 300 XL. Soon after I started having hallucination (heard voices), so my psychiatrist prescribed me Ziprasidone and lowered Bupropion dosage to 150/day. It&amp;#039;s been couple of days since I started taking ziprasidone, seems like I stopped hallucinating. Everything went back to a normal life again."</t>
  </si>
  <si>
    <t>"I have been taking Asacol HD since I was diagnosed with Crohn&amp;#039;s disease almost 3 years ago and have had only one flare-up. This works great for me!"</t>
  </si>
  <si>
    <t>"I love Beyaz. No weight gain at all and I&amp;#039;ve been on it for almost a year. Clear skin. No mood swings although I feel emotional right before my period but I&amp;#039;ve always been that way. The only negative thing is I used to be on the Bayer card and paid $25 dollars but now it went up to $62."</t>
  </si>
  <si>
    <t>Headache Relief PM</t>
  </si>
  <si>
    <t>"I&amp;rsquo;ve tried the Mirena, Kyleena and Skyla. I currently have the Kyleena for my endo/adeno pain and bleeding. I loved the Skyla but complications arose with previous IUDs. I would recommend the Skyla or Kyleena to anyone! Love them both! Mirena is great since I had no periods for the year I had it but it was a bit big for my uterus. Other than that Kyleena has been great so far! Insertion didn&amp;rsquo;t hurt much."</t>
  </si>
  <si>
    <t>"Bad sinus infection, medicine is working well for the whole family. No side effects."</t>
  </si>
  <si>
    <t>"I started this medication when I had my right hip replaced. 4 months later I had my left hip replaced. My doctor told me to take it as directed. Apparently, it not only relieves pain, but also prevents pain. He said that once I experience pain, it helps to relieve it, but if I take it before I feel pain (we knew I&amp;#039;d experience pain right after surgery) it would prevent it. I found this advise to be right on the mark. At first, I thought I could live without narcotic pain relievers, but it really worked to prevent the pain. Once you feel the pain, you&amp;#039;re just trying to catch up."</t>
  </si>
  <si>
    <t>"Caused vomiting with the first half of dosage. On the second half had vomiting with blood, bright red.was told to stop using it. had to have an enema just before the colonoscopy. The day after the colonoscopy, my stomach is still nauseated."</t>
  </si>
  <si>
    <t>"I have only had nexplanon for about 1 month and I already feel like getting it taken out. I had a cycle in November right after I had my daughter in Septemeber. My cycle in November only lasted 3 days and on my last day was the day I got nexplanon in. The first of December I started spotting old blood/brown blood for 7 days then my regular period came I was happy then it last for 7 days straight ok I can handle that. So from Dec 8 to Dec 14 I had my cycle so for 3 days no bleeding or spotting of any kind then all of a sudden on Dec 19 I started spotting brown/old blood and that is still continuing and now I&amp;#039;m starting to get cramping with it and the blood is starting to turn a brighter red. In calling my doc today."</t>
  </si>
  <si>
    <t>"Hey ladies. It was my first time taking plan b and I had my doubts about this pill as many of you guys do. After I took the pill, I read all the review on this website because I was obviously freaking out. A lot of the reviews here put my mind and ease so I decided to write a review when I get my next period. And today is the day! I got my period today! It&amp;#039;s about a week earlier than expected and I&amp;#039;m not pregnant! So ladies, don&amp;#039;t worry this pill definitely works. I took this pill about 16 hrs after it happened unlike most of the other reviews here but the pill got its job done. I had nauseosness and discomfort in the stomach for a week but it might be because I was stressing out about it. This pill is worth the money."</t>
  </si>
  <si>
    <t>"Was on depo shot for 9 months. First I had lighter periods and the endometriosis pain was better. Second month I had light period but it was all month. And then after that the pain was less and there was no bleeding.  I started to gain weight. Almost 50 pounds. I already have back pain from herniated disk so I did not go and get my last shot. Endometriosis pain is back ten times worse. And I have been bleeding almost nonstop since September 2015 and it is now March 1 2016. I&amp;#039;m gonna go back to the Dr and have a hysterectomy.  I can not stand the bleeding or the pain"</t>
  </si>
  <si>
    <t>"I would recommended this diet pill to anyone, it works great and the energy boost allows you to do your daily activities with no drained feeling after. I would advise a daily routine, sit ups, push ups, walking, etc. Of some type. I&amp;#039;m a mother of 2 boys, 4yr &amp;amp; 3 1\2 month old, my stomach has stretched a bit, I was on it after my first son and went from 176 and dropped to 125 and was only on it for 2months, the weight stayed off til my 2nd pregnancy, naturally I gained so I&amp;#039;m now on it again, but due to more stretching my muscles are weaker in my abdomen, if you rely solely on the pill you will loose weight and appear thinner but you will have saggy ecsess skin, you must tighten as you shrink. Chances increase due to rapid weight loss."</t>
  </si>
  <si>
    <t>"I have been on citalopram for two years, I started on Vendor but took bad so I switched to citalopram 20&amp;#039;s. I had a few side effects so I went to 10&amp;#039;s. I worked my way up to 30&amp;#039;s pretty ok but I recently got upped to 40&amp;#039;s and 3 weeks in I am dropping to 20&amp;#039;s as I&amp;#039;ve never felt so low, so lonely, so down and I even cried... sick and fuzzy heads, family pointed out I was not myself, horrible feeling, brought about bad morning anxiety which ruined the whole day but I&amp;#039;m now more determined than ever to best this myself, I have been trying and so far it is working, learning to love myself and think positive, it&amp;#039;s all about believing in myself, good luck"</t>
  </si>
  <si>
    <t>"I started using Lutera for birth control and to regulate my periods.  I thought that it was working fine for the first 6 months but I started to put all my health concerns together.  I already have a lot of health concerns and it seemed to lower my immune system so I got sick all the time.  I got colds, flu, bronchitis, and was always having migraines.  I stopped using it for a month and noticed I felt much better.  I started it up again and boom, within a week I felt bad again.  "</t>
  </si>
  <si>
    <t>"I am suffering from severe fibromyalgia and chronic fatigue syndrome since last 3 years and was initially on duloxetine up to 60mg. Initially at lower dosage help to alleviate my pain up to 50 percent and actually I felt like after many years I woke up fresh around 6 am in the morning at dosage of 60 mg but within a week it&amp;#039;s made me a zombie specially in night. I had difficulty In sleep and in the midnight I started to have  electric shock like sensation. Than started on pregabalin  and increased dose to 300 mg which elevated my pain around 70% but I put up a lot of weight and joint pain. Settled on 50mg of desvenlafaxine with 80% pain relief with 150mg pregabalin further helped me. This combination worked best for me but still some pain killers raised my LFT 8tims further causing fatigue."</t>
  </si>
  <si>
    <t>"I have had severe acne ever since I was about 14; when my period started. I have tried proactiv, every topical treatment and over the counter wash almost I know. I also have changed my diet and went on the candida cleanse as well as tried minocycline. But nothing, absolutely nothing has helped as it should have until I went on doxycycline and I am 18 now! It is the best thing I have ever tried! Within a week, I noticed a huge improvement and it is week three now and all my cystic acne is gone and I am almost acne free expect a few hormonal pimples that I am about to go on birth control for. I am so thankful and I thank God everyday for letting me find it!! Thank you, Lord!"</t>
  </si>
  <si>
    <t>"this totaly got rid of my headache i had had for four days.i could not take it at work as it made me very sleepy-relaxed.i took one at night for two days and woke up with no headache.these are migraine type headaches that were menopause induced."</t>
  </si>
  <si>
    <t>"Had 6 surgeries for cellulitis advancing to sepsis. 60 days in hospital. They discharged me with 2 weeks of oxycodone, pretty high dose around 120 mg/day. My MD preferred Fentanyl patches with low dose hydrocodone for breakthrough pain. I definitely prefer the Fentanyl, no wild mood swings or sedation like the oxycodone. Just blessed pain relief. Only have to put the patch on every three days. It seems to weaken on the third day, so I use the hydrocodone, but it beats being tied to the very tight dosing of oxycodone, with all its weird baggage."</t>
  </si>
  <si>
    <t>"I was put on Toujeo Solostar on 07/13/2015. It was discovered that I have a carcinoid tumor and my Endo said that Metformin can irritate the cancer,so he wanted me to start Toujeo and Humalog Kwik pen asap.When I was taking the Metformin,my BS were in the low 100&amp;#039;s. On Toujeo and Humalog,the sugars are in the 200&amp;#039;s. I&amp;#039;m at my wits end. Every time the endo. decides to put me on Insulin,my sugars go through the roof,if I&amp;#039;m on Metformin,the sugars are far below the 200&amp;#039;s."</t>
  </si>
  <si>
    <t>"It seemed that side effects were mild at first, but emotional liability has been worsening over the past couple months. Anger, apathy, excessive crying, irrational and unpredictable moods, lots of fatigue. Throw in heart palpitations and five extra pounds and I finally made the decision to switch; picked up a different oral contraceptive prescription today. I&amp;#039;m sure hoping for a dramatic change!"</t>
  </si>
  <si>
    <t>"I&amp;#039;ve been taking Rapaflo for one week now w/o any adverse side effects. Rapaflo worked immediately to mitigate nightly trips to the bathroom. I now_x000D__x000D_
make one or two trips and the flow is significantly much stronger than previously. The only negative is that my PDP doesn&amp;#039;t cover Rapaflo."</t>
  </si>
  <si>
    <t>"This is a fantastic pain reliever and also great for fever.  In intravenous form Paracetamol works ten times better than controlled drugs."</t>
  </si>
  <si>
    <t>"Campral will make a person to quit smoking. It made me quit after 33 years.  Tell the world CAMPRAL is also a non-smoking pill."</t>
  </si>
  <si>
    <t>"I have been taking Linzess for the past 2 months.  I love it!!  I do not suffer from IBS or constipation anymore.  I take as directed and works perfectly.  I must note that I have to  take hydrochlorothiazide for high blood pressure.  The Linzess did not work when I took the diuretic.  I drank and drank water and all it did was make me pee.  I have noticed less bloating and water retension since I took the Linzess.  I try not to take the diuretic unless I need it.  The Linzess has given me a better quality of life!!  Love it!!!"</t>
  </si>
  <si>
    <t>"I had taken this before and lost 20 pounds due to a surgery I stopped and today I started at 253lb I&amp;#039;m hoping to go down to 180 wish me luck"</t>
  </si>
  <si>
    <t>"I am 38.  I have Multiple Sclerosis,   for the past five yrs I had to wear depends,  at night no matter what I did I would leak through the depends,  and all over a bed pad.  Every night.  A yr or so ago this urologist moved into my area.   She has credentials up the but.  I HATE urologist.  But my MS nurse said go at least talk to her.   We decided to try Botox.   I love it. For some reason my MS attacks my bladder more than most.  I was already self Cathing .  So having to do that after botox wasn&amp;#039;t an issue for me.   fortunately it does work immensely for me, and we are using a very high dose.....but because of MS it only works for a little over 2 months for me.  So for about 3 weeks I&amp;#039;m back to incontinence,  but at day 91 I go Again!!!"</t>
  </si>
  <si>
    <t>"I&amp;#039;ve been taking birth control for a few years now they had me on Previfem before but switched to Estarylla about a year ago saying it was the same thing I take the 0.25mgs. I suffer from manic depression, anxiety and insomnia so I never thought anything else was making it worse until just recently I thought about how the week of green pills that are non-hormonal maybe effecting my mood. The past year has been so bad for my mental and physical health due to intense fatigue, mood swings, anxiety over the smallest things and insomnia which then reacts to my body being tired and makes me restless. After reading how many reviews have the same pattern as my experience I&amp;#039;m going to set an appt. with my OBGYN asap and hopefully find a better option"</t>
  </si>
  <si>
    <t>"I took Suprep three years ago, and now again yesterday and today.  On a positive note, it&amp;#039;s good to be able to drink most of the liquid as plain water.  It also worked without cramping.  I want to thank the person on this site that suggested dividing the 16 oz. cup of Suprep and liquid into four portions.  Even though I was drinking the same amount, it seemed easier tackling each smaller portion at a time.  I kept hard mints handy to suck on between drinks and it helped.  On the downside, I did experience some nausea for a few hours.  Someday I hope to just be able to take a pill for the prep."</t>
  </si>
  <si>
    <t>"So, I&amp;#039;m 18 and I was prescribed this medication about a year ago, but it was the generic brand of Wellbutrion 100 mg. Now I am on Wellbutrin 150 mg. Ever since I have been on this medication, I have become so irritable with everything. I&amp;#039;m not sure why. But it seems like every little thing sets me off and I can&amp;#039;t stand anyone. It&amp;#039;s to the point that I&amp;#039;m starting to get I&amp;#039;m trouble with my parents, my boss at work, and even sometimes at school... I get so aggravated with everyone and everything. It has caused me very bad anxiety. I have an appointment scheduled with my psychiatrist in 3 days and I am going to be lowered off of this medication. It has been the worst experience with medications I&amp;#039;ve had. It&amp;#039;s made me miserable!"</t>
  </si>
  <si>
    <t>"I was taking Xanax to calm the muscle spasms and Tylenol 3 for severe pain. This combination worked but I was terrified of addiction. Now taking 75mg Lyrica 3x a day. Pain almost gone after two days, but I&amp;#039;m dizzy, falling down, sleeping in a stupor 18 hours a day, weight gain 7 lbs a month for 5 straight months, can&amp;#039;t remember vocabulary, feel dumb down."</t>
  </si>
  <si>
    <t>"Brintellix has reduced my depression to the lowest levels I&amp;#039;ve ever had with one medication. I have had medication resistant major depression with suicidal thoughts and occasional auditory hallucinations, severe insomnia, and attention problems for 30 years. I have had to take 3 meds to control it in the past. This med is making me feel incredibly &amp;quot;normal&amp;quot;.  However,  I am having headaches and some nausea at 25 mg (always need high doses) but the headaches are improving- I think they will pass like most side effects do if I  stick with it and practice patience. I feel to good to give up easily."</t>
  </si>
  <si>
    <t>"Started taking metformin 500mg 3 times daily, day 3 and no horrible side effects thank God. Have started my first round of icsi and metformin was a must. I hope I dont have any side effects because I&amp;#039;ve heard so many great reviews once this medicine starts working!! I hope I have a positive outcome and weight loss wud b an advantage after I have my first miracle "</t>
  </si>
  <si>
    <t>"My gosh...worst pain ever. Seriously woke me up at 4am with the worst stomach pain I&amp;#039;ve ever had which forced me to vomit. The pain was almost unbearable! Never taking again. Awful awful awful. That being said ... It did force quite a few bowel movements but at terrible cost"</t>
  </si>
  <si>
    <t>"Tramadol is worse then useless. It has done nothing for the pain of a broken rib. The pain is the same weather I take the drug or not."</t>
  </si>
  <si>
    <t>"Kerydin worked REALLY well. It actually did manage to finally clear up a persistent toenail fungal infection that nothing else had worked on._x000D__x000D_
_x000D__x000D_
It was unbelievably expensive (better than $500/bottle). The manufacturer provided a coupon card for a year&amp;#039;s worth of medication, but by all reports it requires the patient to use this topical medication for up to 48 months to finally clear up an infection for good._x000D__x000D_
_x000D__x000D_
So, after the first year, the price jumped back up to unaffordable, and the infection came returned because the treatment wasn&amp;#039;t finished._x000D__x000D_
_x000D__x000D_
The medication was working, but $6,000/year for the medication after the coupon expires is so much more than I can afford, so I can&amp;#039;t complete the treatment."</t>
  </si>
  <si>
    <t>"Two weeks into treatment became very lightheaded and couldn&amp;#039;t get out of bed. My feet hurt so bad, didn&amp;#039;t do much in lowering blood pressure."</t>
  </si>
  <si>
    <t>"I feel terrible!! I can&amp;#039;t stop bleeding!! I used the depo shoot before but then I got big so I tough I&amp;#039;ll try the Mirena!! _x000D_
Bad decision! I bleed every single day!_x000D_
Going to the doctor tomorrow so take it out!"</t>
  </si>
  <si>
    <t>"I love this, I&amp;#039;ve only been using Sprintec since the end of July, I was put on it after having my first child and since being on it my period is regular its not as heavy as it use to be and I hardly have cramps before birth control and before pregnancy my cramps were unbearable but now I hardly have any I wouldn&amp;#039;t switch to anything else love this"</t>
  </si>
  <si>
    <t>"Has significantly reduced my mania and irritability.  I&amp;#039;m much more stable.  Has also reduced my need for alcohol, which I used frequently to medicate.  I&amp;#039;ve been on several medicines for bipolar and this one seems to work for me. Started at 2mg. at night and worked up to 10mg, (5th day at 10mg.) and feel much more in control.  My insomnia is gone too. I haven&amp;#039;t gained any weight but was on Risperdal (gained 10 pds.) can&amp;#039;t seem to lose that weight. Since I&amp;#039;ve decided to quit drinking maybe I&amp;#039;ll lose the weight."</t>
  </si>
  <si>
    <t>"Started phentermine 3.5 on Sept 8, 2015.  Starting weight was 276. I am 5&amp;#039;1 and 53 years old.  I went to the Dr. On October 8, 2015 and weighed in at 262.  I did not do any exercise all.  I could not believe it.  I&amp;#039;m already starting to feel better.  But have a long way to go. It really does not make you hungry.  I have to force my self to eat.  And it really does give you energy. I did get a little  jittery the first 3 days then it went away.  Side  effects very dry mouth,  constipation (but I take a stool  softener), I have to take early in the morning, if not I can&amp;#039;t sleep. I would highly recommend you give this a try!  Let&amp;#039;s see what next month will bring!!"</t>
  </si>
  <si>
    <t>"For back pain, this is the Cadillac.  Fast acting, low cost, no side effects for either me or my wife.  Most often used for lower back pain, usually of unknown cause.  We start to use it after 1 day of pain that doesn&amp;#039;t go away.  Never need to use it for more than 2 days; often works within several hours.  Always taken with a meal.  ABSOLUTELY no side effects.  Works when even the most expensive prescribed medications don&amp;#039;t."</t>
  </si>
  <si>
    <t>"I was on it for almost a year it helped enough I thought I was fine and stopped taking it. Once I was off I hit a low and was put back on it on a higher dose. I&amp;#039;ve been on it now for a year and all together nearly 2 and half. It does help but that doesn&amp;#039;t mean there aren&amp;#039;t still days that are bad and times I don&amp;#039;t feel crappy. But it has made a big enough difference that I&amp;#039;m not trying to hurt myself or kill myself which is good!"</t>
  </si>
  <si>
    <t>"I had used Armour Thyroid 5yrs. ago. I had bowl surgery, which really messed my whole body up. I stopped it. Now, I started Armour Thyroid back up, seems, I cannot be without it. I got sick, and continue to do so, if I cannot get this medication. I get more sick, if I get synthroid, and the other thyroid meds. However, with Armour Thyroid, It already has the t3 and t4 for me, so my body will not break down the synthroid or other thyroid meds, as with Armour Thyroid, its a God send.  Now, I got a pharmacy thats using a compound to make my 30mg for me in a capsule format. I feel I need my 60mg back as I was on 5yrs. ago. I feel the capsules compound isnt right or not as strong, seems I need more to make me feel better."</t>
  </si>
  <si>
    <t>"I&amp;#039;ve had Skyla for 2 weeks now and I LOVE it! My doctor prescribed me Misoprostal to take the night before and the cramps were very very bad but Advil did help and so did heating pads. The procedure itself was about 5 minutes and for 2 minutes it was the worst pain I&amp;#039;ve ever felt but I was already mentally prepared for it after reading so many reviews. I took Advil half an hour before the procedure and had very little cramping after. Started spotting 3 days later for about a week and it has not gone away. Have already had sex with my husband and he only felt the strings the first time but since then he has not it. I will admit the first time we had sex, I did get a little cramping but other than that, I&amp;#039;ve been fine and love it!"</t>
  </si>
  <si>
    <t>"This gel has dried my skin out so badly I could barely put make up on because my skin was flaky and very painful. It has cleared up SOME of my acne (I have hormonal acne), but it&amp;#039;s definitively not worth the pain from the dryness. Steer clear of this."</t>
  </si>
  <si>
    <t>"I was put on Biaxin for a major sinus infection. 500 mg twice daily for one month. Pharmacist told me that sinus infections can take a very long time to go away. I definitely feel better but am still having the runny nose, congestion and a little cough still but much less than before. It&amp;#039;s been 3 weeks now since I was put on this. Hope it kicks it out of my system. "</t>
  </si>
  <si>
    <t>"I love my Mirena. I had it inserted 4 weeks after my son was born. unfortunately I had to deliver him C section and he was my first child, so my cervix never dilated thus, the insertion of my Mirena was painful. For a couple weeks after I bled pretty heavily (but that could&amp;#039;ve been from his birth as well), and the bleeding stopped after about 4 weeks. I have not had a period (not even any spotting or cramping) yet and I am SUPER happy with that. I had horrible periods before. No side effects, weight gain, acne, etc, thus far (12 weeks later) despite the pain of insertion, I would do it 100 more times for the benefits. I would recommend Mirena to anyone."</t>
  </si>
  <si>
    <t>"This medicine is really good, though sometimes I need to take up to 5 of them for really persistent migraines. It is very affordable but sometimes I feel I need something other than the Elavil to really help."</t>
  </si>
  <si>
    <t>"I was addicted to opiates for years and when I went to treatment and came off of them was diagnosed with depression and anxiety disorders. Zoloft has really helped with anxiety and depression. No urges to abuse opiates, a general good mood (it&amp;#039;s not a euphoric thing, just a normal human feeling). Only when I began taking it did I have side effects, and they were very mild. I felt overstimulated for a day or two and maybe had a few heart flutter feelings but after a few days no side effects and after a week or two no depression."</t>
  </si>
  <si>
    <t>"Was on Gianvi for around 4 years, Age 20-24.  Worked great in the beginning when life was normal, but kept forgetting once life got busy. Decided to get an Mirena, but did not do the research because I know people leave crazy reviews and did not want to psych myself out. Went with Mirena over Paraguard because of heavy bleeding. Now I know better. Had an active sex life, but it had to stop because of the nonstop brown discharge, then the endless period. Been on it for 17 days. I really don&amp;#039;t like it so far. "</t>
  </si>
  <si>
    <t>"I am 54, female, have no idea how long I have got HCV and I have just started Zepatier on 19.02.17. I am on my 3rd week now. Current side effects are not noticeable other than extremely fatigue started on the second week of treatment. Today I felt just as tired as previous days since started Zepatier. I will update this as my treatment progresses. Hopefully, this helps someone know what to expect from their first dose of Zepatier."</t>
  </si>
  <si>
    <t>"I have had PMDD since 2007 aged 27._x000D_
Doc placed me on 10mg citalapram however after 5 years in my symtoms have come back - citalopram seemed to have stopped working &amp;amp; the anxiety came back with a vengance. I tried to increase but the side effects were just to bad.  So the doc has prescribed me 10ml of liquid flx. . It&amp;#039;s only my 2nd week and I&amp;#039;m 14 days into my cycle. Which is where my anxiety kicks in!! I&amp;#039;m hopping that the flx needs time to kick in?_x000D_
So far though the side effects seem OK"</t>
  </si>
  <si>
    <t>"This is my first time taking any form of birth control and I decided on the patch because it has the least invasive side effects out of all forms I&amp;#039;ve researched. So far I&amp;#039;m enjoying it. I&amp;#039;ve had a few negative experiences. During my first three days, my appetite was demolished, mainly because any and everything I consumed made me nauseous and I also had a pounding headache. Oh and I bled for nearly a month. I might even be a bit bitchier. But now everything is back on track. During my first cycle on this system my flow was lighter and only lasted 5 days (typically its 10 days). I also lost a bit of weight. My appetite for food reduced and interesting enough my taste palette has been towards healthier options lately. I&amp;#039;m fine with this."</t>
  </si>
  <si>
    <t>"Works well for my condition."</t>
  </si>
  <si>
    <t>"Ugh. I am really disappointed because I had high hopes for this pill. My doctor told me my periods would be short (around 2 days), and light. Well, my periods did shorten to 2 days; however, I got 3 periods a month. Also, my face erupted with terrrrrrrible cystic acne. Worse than it has ever been in my entire life. I will say that this pill  caused virtually no mood swings, which is a HUGE plus compared to previous pills I have tried. I really, truly tried to stick this pill out. I even considered going on accutane to clear up breakouts. But then I realized that the mood swings I gave up with lo loestrin would probably just return due to accutane. My body did not do well adapting to this pill. I&amp;#039;ve been on this pill 4 months too long :("</t>
  </si>
  <si>
    <t>"I was prescribed Levaquin for bronchitis and sinusitis. I have terrible dreams that wake me up every couple hours, so I&amp;#039;m so tired during the day. Also noticed numbness and shaking in my fingers. Made my skin and sinuses very dry. A little dizzy in the mornings, but that might be due to the lack of quality sleep. Hardly an appetite at all, and the headaches are horrible. But it does seem to be breaking up all the mucus in my chest and head. Finally I feel some relief after 2 months of being sick!"</t>
  </si>
  <si>
    <t>"I can&amp;#039;t believe I mistook a blow torch for this product.  I really need to be more careful."</t>
  </si>
  <si>
    <t>"Was prescribed Olanzapine from the hospital after a manic episode and it helped me recover quickly... 5mg morning/night.   I asked my primary doc&amp;#039; to prescribe it to me because it seemed to be helping my symptoms.   After 1-2 months I started feeling depressed, brain fog, no passion, and it was hard for me to wake up.  GAINED 10-15lbs which is my current nightmare!!!  I am binge eating... Low energy, low moods, and no concentration.   All my hard work of keeping my diet and fitness goals down the drain.  Good if you are looking for a quick fix but not long term.  BEWARE."</t>
  </si>
  <si>
    <t>"In the past 10 yrs. I&amp;#039;ve had L-4/5 back fusion and the right sacroiliac fuses and screws removed....still much pain on sitting.  I&amp;#039;ve had many injections/treatments that were all unsuccessful.  I&amp;#039;d gotten so used to feeling bad that I&amp;#039;ve just noticed after several months of taking Savella that I stay flushed, bloated, have problems urinating, headachy, flu-like stuffiness, blurred vision, nauseated, weight gain, among other symptoms.  I&amp;#039;ve been in such a fog with the usual pain that on vacation I finally decided to look this possibility up.  It&amp;#039;s a relief to know that I don&amp;#039;t have to endure these any longer. I dread coming off of it, but I can tough it out to feel at least as good as I did before."</t>
  </si>
  <si>
    <t>"It was the best decision ever , depo shot made me fat and I would forget to take pills so this was the best option for me due to the fact that I got on birth control because of my horrible periods and this stopped them all together . . . I haven&amp;#039;t had it removed yet"</t>
  </si>
  <si>
    <t>"I have developed conjunctivitis. My eyes are constantly itchy. My blood pressure, which has always on the low side has suddenly become high and my intestines are acting up."</t>
  </si>
  <si>
    <t>"I had my first shot of depo 5 weeks after I had my second baby. I am breastfeeding so my options were the depo shot or the progesterone only pill (which the dr said is not as effective). At the time of my first shot I was cleared to workout so I immediately went back to my workout routine. 4 months after my first baby I was 10 lbs under pre-baby weight and by the time she was 6 months old I had gained some muscle back and looked and felt like myself again. I weighed 175 lbs at my first shot of depo when my baby was 5 weeks old and I&amp;#039;m now 170 and she is 5 months old. I didn&amp;#039;t gain weight, but it basically stopped my weight loss. If you are at all concerned about weight loss do not take this drug!! I just want it out of my system for good."</t>
  </si>
  <si>
    <t>"I have been on this for almost 6months! I have had no issues. I have had other terrible side effects from birth control but not this one! My periods have completely stopped, my face has cleared up! Only during the brown pills (period pills) when I would usually get my period, I get a couple pimples. Sometimes deep cystic pimples and get bloated. But other then that it&amp;#039;s amazing. No birth control will be perfect so choose your battles "</t>
  </si>
  <si>
    <t>"Coming from 1 yr with a mirena IUD and the side effect of intense acne, my experience 2 months in is phenomenal! My boobs have increased in size, my skin has absolutely NO active breakouts(just scaring now), I am happier, my skin is SO much less oily, and my sex drive has increased. I think my levels of estrogen were ridiculously low and this dosage of hormones work well for my body!"</t>
  </si>
  <si>
    <t>"This drug was a monster for me. I took it to get off opiate pain medication thru the VA. My legs and feet swelled to enormous proportions and the pain was terrific. The VA uses veterans as guinea pigs. Stay away."</t>
  </si>
  <si>
    <t>"I would never recommend this form of contraception to anyone. I have never heard of a single woman (who I have known personally) who has had a good experience with the Implanon. I had it in for 7 months. I bled non-stop for the first 3 months, then did not bleed for one month and then bled again (consistently) for 3 more months. I had terrible anxiety and depression. My mood swings were horrendous and I was so uptight and moody. As soon as I got it out, within days, I felt better and my periods returned to normal (like clockwork). My husband said that I was not myself when I had the Implanon in and that having it insterted changed me into a completely different person."</t>
  </si>
  <si>
    <t>"I was feeling extremely tired and unmotivated after a short time since beginning night shift (emergency worker) duty. My doctor prescribed Provigil. I had never even heard of it before. This is what I need. I am wide awake when I need to be, either day or night and I can still catch a cat nap on duty, and I don&amp;#039;t have trouble sleeping in the daytime anymore. I know many people on provigil in emergency services. Almost all of us work nights or rotating shifts. I can&amp;#039;t say I have heard of any ill side effects other than dehydration and headache. Drank more water and it all went away."</t>
  </si>
  <si>
    <t>"Epiduo has been prescribed to a lot of people by a lot of doctors, my mum being one of these many people. At the age of thirteen I had began developing small pimples on my forehead and was get really oily skin, I thought this would go away if I took good care of my skin, but nothing happened. A year later my mum gave me epiduo to try however she was very hesitant because this medicine only works on certain skin types, the oily and non-sensitive. If you have not idea if your skin was sensitive or not grab a lemon cut it in half and rub on your skin. If this burns or irritates take it of immediately and cool with some ice. If it does burn you have sensitive skin if it doesn&amp;#039;t you don&amp;#039;t. make sure your skin is ready and epiduo is the way to go."</t>
  </si>
  <si>
    <t>"My 4 year old was put on this medicine 4 months ago and it really seems to be working for him and his Asthma, but after reading other reviews realise that I need to keep an eye on his behaviour which does worry me as he is the most lovely 4 year old ever.  Time will tell I guess."</t>
  </si>
  <si>
    <t>"Effexor has helped me so much. I used to self harm, have suicidal thoughts, no motivation &amp;amp; a lot of panic attacks. The first couple weeks taking effexor is a little weird, but once it&amp;#039;s better once you&amp;#039;re past the uptake. Ever since I&amp;#039;ve been on effexor I stopped having suicidal thoughts completely, and has helped my anxiety so much. &amp;amp; I would never even think of self harming again. This medication saved my life. But I will say the withdrawal symptoms are terrible so be careful."</t>
  </si>
  <si>
    <t>"I have been on Rx Miralax for years, due to a two decade long eating disorder. The Miralax works great, but for some reason my GI wanted to put me on Linzess. He gave me samples, and insurance didn&amp;#039;t cover it. They said I had to try Amitiza first. The Linzess didn&amp;#039;t work (horrible bloating, cramps, no movement), and the Amitiza is almost worse. I had to call out of work today because of it. I was awake all night, up and down, kept getting sick. 14ish hrs after taking the medicine, I&amp;#039;m having very small movements. _x000D__x000D_
Strongly debating calling the office and telling them I&amp;#039;m going back on Miralax and that&amp;#039;s it."</t>
  </si>
  <si>
    <t>"Muscle pain and shaking on left side of body"</t>
  </si>
  <si>
    <t>"I&amp;#039;ve been taking this medication for almost a month along with gabapentin and mirtazepine I use gabapentin during the day in very large amounts. Being a benzo user the gaba doesn&amp;#039;t help my panic attacks unless a big dose is taken at a time. I tried to combine gaba and hydroxyzine with very little effect on my anxiety.  Now at night I try taking it alone and nothing but with the mirtazepine I do fall asleep but have the scariest most real feeling frightening nightmares ever. The doc is trying to get me to stop taking clonazepam but that is the only benzo that works for my anxiety all day and eases me to sleep at night without crazy nightmares. I wish he would just give me clonazepam but he&amp;#039;s trying to taper me off..I hate it"</t>
  </si>
  <si>
    <t>"I have taken the Brisdelle for a year and a half.  I LOVE IT!  No side effects but it is pricey.  I went to the Dr and she suggested I change to the 10mg of Paxil as it is a lot ALOT less expensive.   I am going to try it but somewhat nervous about it.  Is there anything I should be aware of or leery of?"</t>
  </si>
  <si>
    <t>"Its worth to buy the day and night Max Strength to get you going again. It does make you have dreams and talk in your sleep but I rather have that then coughing with a runny nose. It seems to dry up the mucus real quick. SO I recommend the day and night if you want the full 24 hour affect and I only take 1 set of pill for the day and 1 set of pill for the night. Thanks Mucinex!"</t>
  </si>
  <si>
    <t>"Began anastrozole regiment Jan. 2015 and by Mar. could no longer tolerate due to muscle pain, bone pain, pain in right foot, numbness in hands, feet, legs and arms, severe back pain, swelling of hands and feet, shortness  of breath, extreme hot flashes, hair breakage, joint pain and weight gain.  The side effects became debilitating,  I could barely walk. I will be requesting a change in the medication."</t>
  </si>
  <si>
    <t>"Im on 50 mg trazodone,started last week slept good til last night got up few times wondering why"</t>
  </si>
  <si>
    <t>"I&amp;#039;ve had this thing in my arm for a little over a year. First, my periods are so random, and last for weeks at a time. I&amp;#039;ve gained 35 pounds despite my increase in workouts!!! My depression/anxiety is at an all time high, which makes it hard to do just about anything let alone have sex, WHICH IS THE REASON I HAVE THIS DANG THING IN THE FIRST PLACE. I get nauseous very easily and suddenly. I also tend to have headaches that last for days on end. This implant has caused me more problems than having a second child would have! I have an appointment with my Doctor to remove it, and I cannot wait to be done with this thing and feel like myself again. It might be convenient ladies, but it just isnt worth it."</t>
  </si>
  <si>
    <t>"Seconds after inserting this medication it felt like the fire of 1000 burning suns had crawled up inside me. To say my vag was swollen would be putting it lightly. I am currently in bed trying to sleep and praying to the labia gods to make this awful feeling go away. I wish I could give it a 0/10."</t>
  </si>
  <si>
    <t>"I have been using this medication for almost 12 years (50/12.5), my blood pressure was ok and most of the periodical blood analysis I made were ok, never had a noticeable side effects. For almost  10 days now, my BP is 150/100 and is not decreasing although I am taking the medicine. The work doctor said that my body might have adapted to the medicine, so I am seeing a specialist today to see what to do.."</t>
  </si>
  <si>
    <t>"Helped a bit but not even close to being worth it considering the  very dangerous possible side effects which may include death.  Much better alternatives are now available without the high risk."</t>
  </si>
  <si>
    <t>"I&amp;#039;m a female.. Totally overweight. I&amp;#039;ve been on this medicine for about 3 weeks now. Started out .75 then my doctor upped the dosage to the highest one I believe. First week felt fine.. No side effects maybe fatigue.. But that&amp;#039;s it. Which was weird to me because my doctor said I will be sick as a dog. Appetite changed a bit.. Nothing crazy.. But lost 2lbs.. Went back the next week, that&amp;#039;s when she upped the dosage.. Had no appetite all week.. I mean no desire to eat whatsoever. I drank a lot of fluids, eat cleaner.. However I had nausea, and sulfur burps.. Which were absolutely disgusting. And severe cramping the next two days after the shot. Tums and Pepcid AC worked wonders. Went back and I lost almost 5lbs"</t>
  </si>
  <si>
    <t>"I take 150mg to 200mg per night. It has a hangover the next day. The sleep I get is deep but I haven&amp;#039;t found anything better on the market. But the hangover and weight gain isn&amp;#039;t the best."</t>
  </si>
  <si>
    <t>"I took it when I was 4 or 5, I don&amp;#039;t remember, but when I got it my doctor told me and my mom, that they if I am allergic to it, then my parents will notice in in the next 5 to 7 days, on the 7th day, I broke out into hives, I was turning blue, I was sweating a lot, and my mom, had to rush me to the hospital because I had an critical allergic reaction, so I can&amp;#039;t take it anymore, and I&amp;#039;m happy I don&amp;#039;t take it anymore."</t>
  </si>
  <si>
    <t>"Started 8mg of Suboxone 6 months ago.  Tapered down over last 6 months to 1 mg by cutting the Suboxone 2mg film in half. Suboxone is amazing and does everything it says.  Make sure you do it with a doctor. The withdrawal symptoms are not fun for at least a week, I am on day 5.  Chills flu like symptoms, anxiety, insomnia, headache, nausea loss of appetite among symptoms.  First day I&amp;#039;m feeling better and haven&amp;#039;t used Oxy in half year.  Take some Tylenol, some Ativan.  All helped me now I&amp;#039;m off it."</t>
  </si>
  <si>
    <t>"Everyone&amp;#039;s experience is different. I was prescribed paxil 20mg for depression /social anxiety. I have been taking it for over a month.  I was incredibly afraid to take it but now that I have been taking it I&amp;#039;m really happy I did. This is the best I have been mentally my entire life. I read a lot of negative things on the internet, but that was not my experience. I have more clarity now. I LOST WEIGHT! I&amp;#039;m happy waking up. I sleep amazing. I feel like I don&amp;#039;t even have depression anymore. It has helped some with anxiety. I did have negative side effects for the first week, but that passed quickly. If you&amp;#039;re like me you looked up things on the internet and got scared. Please listen to your doctor and not the whiney people on the internet."</t>
  </si>
  <si>
    <t>"This drug 500mg a day for 7 days is a bv miracle cure all for me. Please note the side effects are AWFUL. Talk about stomach flu ish. EVERY TIME. When i have no choice but to take it I clear the whole week at work to it home near the toilet. I cramp and &amp;quot;go&amp;quot; to the point you&amp;#039;d think something wrong with me. And the cramps...if i hadn&amp;#039;t known it was from the medicine...I&amp;#039;d be trotting my butt to the er. Only way to keep your mind off of them is to soak in a scalding hot bath, or rock back and forth and cry. Also I get random bouts of very strong nausea, only thrown up once on this pill and it was instantly as I swallowed the tablet. Ask for other options. Please."</t>
  </si>
  <si>
    <t>"I&amp;#039;ve been on this pill for over three months and Tri-Spintec has good and bad aspects. The good thing is its contraceptive. The not so good things are: my period lasts about ten days; I have really bad mood swings before; it causes nausea and lastly my acne has gotten worse. I used Ortho Tri-Cyclen since I was nineteen and it was absolutely wonderful. "</t>
  </si>
  <si>
    <t>"I have only been taking this birth control for 3 weeks now. I used to take Cryselle, which I was on for 2 years, and never experienced any problems with it besides weight gain, which was around 20 pounds. I have been off of Cryselle for a year now, but about 2 and a half months ago, I got in to a new relationship, so I decided to get back on the pill. I went to planned parenthood where they prescribed me Orsythia, and the doctor mentioned to me that spotting, nausea, &amp;amp; feeling &amp;quot;funny&amp;quot; were the most common side effects. Let me say that my pill was not covered by my health insurance so I had to throw a fit at my insurance company, CVS, and the doctor. Orsythia costs me $27 a month. Anyways, about a week and a half after &amp;quot;rapid starting&amp;quot; the pill on a Friday, I began to notice I was grinding and clenching my teeth. I put put this off, until I started to realize I was so anxiety-ridden that I couldn&amp;#039;t sleep, eat, and I felt as of I was almost in a dream-like state. Not to mention, I do have manic-depressive disorder, and it is clearly stated that Orsythia can worsen symptoms in mentally ill patients. Other than the extremely severe anxiety, the pill itself is not so bad. My first period only lasted about two &amp;amp; a half days, I had no cramping at all and I usually cramp before.&amp;amp; during my period, I also had unprotected sex &amp;#039;exactly&amp;#039; 7 days after beginning the pill, so it&amp;#039;s safe to say that it does the job at preventing pregnancy, it&amp;#039;s just the side effects that make it so horrible."</t>
  </si>
  <si>
    <t>"I went to ER for a headache. They gave me this medication intravenously and I immediately had the most intense, adverse reaction of wanting to crawl out of my skin with severe inability to stop shaking me feet and legs. I wish I never had it"</t>
  </si>
  <si>
    <t>"I was prescribed this medication when I was 14 for OCD and panic attacks. During my time on it I took between 150 and 200 mg and had a very negative reaction. The medicine made me unbearably tired, so much so that I experienced visual hallucinations due to such extreme exhausting. Also, I now have major gaps in my memory from that time. I think Luvox can be effective, but be careful with it, especially if you&amp;#039;re young and/or very small (I was less than 100 pounds at the time so you can imagine how I&amp;#039;d react to a dose like that). It got rid of many of my anxiety and OCD symptoms, but at what cost? By far the strongest SSRI I have ever taken. Tread carefully."</t>
  </si>
  <si>
    <t>"Very effective for insomnia, migraines, anxiety, depression, pain. Very little side effects. Dry mouth only noticed effect"</t>
  </si>
  <si>
    <t>"I just got the Implanon in July of 2011. I was on the Depo shot which took me from 150 to 180 in weight quickly. I am still gaining weight. I hope its not the Implanon, but I like it besides the weight gain. I hope _x000D_
I can start to lose weight soon before I reach 200, but all in all this is a good form of birth control."</t>
  </si>
  <si>
    <t>"Have tried many others: zoloft, citalopram, nortriptyline. Other than side effects this medicine works great. Just have to be careful with the sedative properties."</t>
  </si>
  <si>
    <t>"I have been using these for about a month and a half. My vision is improved, but I can&amp;#039;t breathe. This stuff has exacerbated my asthma. The drops burn like fire, my nose is stuffy, and I can&amp;#039;t see a damn thing for about an hour. I love that I can see, but it&amp;#039;s not worth the side effects."</t>
  </si>
  <si>
    <t>"I was recently put on birth control for the first time. I am 24 years old and have always had heavy periods with severe cramping on the front end of my cycle. I chose this BC not only for these symptoms and contraception, but also for acne. I didn&amp;#039;t see a major change in the acne. My period was much much lighter lasting about 3-4 days and the cramping was much more tolerable.... HOWEVER, this pill made me crazy. After a few weeks, I experienced EXTREME mood swings. I would uncontrollably cry and become very irrational, which is something I have never experienced before. My boyfriend quickly picked up on my emotional instability and said I was no longer acting like myself. Needless to say.. after 6 weeks, I am calling it quits."</t>
  </si>
  <si>
    <t>"I was diagnosed as bipolar in Nov 2014.  I&amp;#039;m currently on 1 mg of Ativan (lorazepan) and 150 mg Seroquel (quetiapine).  In the beginning I was very tired and slept a lot.  Now that a few weeks have gone by I can think clearly, the depression has decreased and I can function in crowds now.  I may not want to spend the rest of my life on them but I am grateful for them."</t>
  </si>
  <si>
    <t>"I have taken this medication since 1980. I do not take more than I was first prescribed. I take less if I don&amp;#039;t need one I don&amp;#039;t take it."</t>
  </si>
  <si>
    <t>"I was originally worried about taking sertraline as my friend had been taking them and suffered really bad side effects. The first few days were rough, I felt very tired, sick and dizzy, much like a bad hangover. But over time I have found sertraline to be really helpful. I no longer wake up in the middle of the night having a panic attack, and when I think about the stresses in my life I no longer obsess and worry over them._x000D_
I&amp;#039;m currently on 150mg and they do make me very sleepy after the first few hours of taking them so I find that for me it is best to take them before bed! _x000D_
_x000D_
Don&amp;#039;t be scared to try this medication! If you do have any side effects at first don&amp;#039;t be put off, it will get better!!"</t>
  </si>
  <si>
    <t>"I&amp;#039;ve been on Microgestrin for only 2 weeks now and so far I love it!_x000D_
I don&amp;#039;t want to jinx it by writing this review but so far I&amp;#039;ve had no breakthrough bleeding and I&amp;#039;m not having to worry about spotting or even discharge! My sex drive is crazy. The only complaints is that my nipples are a little tender and my breasts have actually gone a cup size smaller! But so far no headaches or weight gain other than sometimes I do feel the urge to just eat all day!_x000D_
"</t>
  </si>
  <si>
    <t>"I was on it for a year. I love to eat. (Never noticed increase in weight gain, always have had same body figure) I wasn&amp;#039;t sexually active so can&amp;#039;t vote on that effectiveness. I hear it&amp;#039;s expensive but the State pays for mine. I&amp;#039;m considering to go back to it. Pros: clear skin (1-2 pimples a day before I start but that&amp;#039;s it). No cramps (I&amp;#039;ve always suffered from bad ones) Energetic. No breast tenderness. Cons: On or week before; very emotional, I never got my period, which is why I decided to get off it. (Dr. said it was normal - I got my cycle a week after I got off the pill.) stated side effects were depression -I&amp;#039;ve had it, &amp;amp; this possibly increased it a bit. Possibly caused hypertension. Everyone is different. Give it at least 6 months."</t>
  </si>
  <si>
    <t>"I&amp;#039;m 23 and I was starting to suffer from terrible insomnia due to anxiety. I was getting so stressed I couldn&amp;#039;t sleep and it affected my job, relationship and my whole life. I was a nervous wreck I would start crying out of nowhere and couldn&amp;#039;t stop, I would have panic attacks with my chest tightening and my legs going numb. My blood pressure was 150/100 and I&amp;#039;m 23! I&amp;#039;ve had a history with anxiety but was always able to manage it somewhat with a couple panic attacks here or there. Got put on 20 mg of lexapro and it has worked fantastically. I have my life back. I&amp;#039;m not worrying about anything I use to and it has improved every aspect of my life. Give it a shot ignore the negative it took me 5 days to feel effects."</t>
  </si>
  <si>
    <t>"I took this meds within 3 days I had extreme headache, left arm was numb, woke up to my body feeling hot. I started feeling spasm in my lower left bottom and leg. Pain in my left leg and flu like symptoms."</t>
  </si>
  <si>
    <t>"I have been taking Ortho Tri-Cyclen for about 6 years -- then my insurance switched me to Tri-Spintec. Then a couple of months after that I was switched to Tri-Previfem by my insurance. My period last month was so light, I was thinking &amp;quot;yay!&amp;quot;.. but I&amp;#039;m halfway through my pack this month and have started my period again. I&amp;#039;m going to guess it will continue into next week when I&amp;#039;m scheduled to have my period. I don&amp;#039;t like this at all. Part of the reason I love birth control is I can be in control of my period and schedule things around its arrival (i.e., my wedding coming up). After reading these reviews, I&amp;#039;m going to talk to my pharmacist about going back to Ortho Tri Cyclen. Thanks for the reviews ladies."</t>
  </si>
  <si>
    <t>"No help at all"</t>
  </si>
  <si>
    <t>"Read through the reviews about the bad taste, and was pleasantly surprised when I had to drink the solution.  I mixed it with cold bottled water.  It&amp;#039;s consistency was slightly thicker than water, and the mix had a cherry taste.  Much like a  cough medicine. I heard horror stories from people that had a colonoscopy years ago about the prep.  This drink was nothing.  I started to drink it and just finished it.  No gagging.  _x000D__x000D_
_x000D__x000D_
I experienced some nausea, but it was minor. My only concern was I took the first dose at 6pm.  Had no reaction.  Took the second dose around 3 am.  It wasn&amp;#039;t until 4, that it started to kick in.  I know a number of people said it started right away.  Mine didn&amp;#039;t do anything until after the second dose."</t>
  </si>
  <si>
    <t>"I have a very positive experience with Valium. I&amp;#039;m taking it 8 years now, only as needed. This medication allows my to relax and socialize.  But...&amp;quot;God over everything&amp;quot; is my motto."</t>
  </si>
  <si>
    <t>"I just finished my very first month of this. Going on it I was terrified that I was gonna gain weight. I&amp;#039;m 18, 5&amp;#039;3 and weigh 180. I have moderate acne and I haven&amp;#039;t noticed it making me breakout anymore than my regular. Sometimes it helps. I will say I&amp;#039;ve been a bit moody but it&amp;#039;s nothing out of my regular moodiness. I&amp;#039;ve read some reviews on here of people just slamming this birth control to the ground. You just have to control your eating a little bit. _x000D_
Time to be a little honest. _x000D_
I started this pill and the second week I was on it we started doing it without a condom. I&amp;#039;d say in the month span at less 15-20 times. He never finished inside me all but once (whoops) and aside from that I&amp;#039;ve been just fine. Never got pregnant. I&amp;#039;d recommend"</t>
  </si>
  <si>
    <t>"I use Gabapentin 1200 mg since 2 weeks for my rapid cycling bipolar. Since one week I feel stable as I have never been for 10 years. It is early to say but it seems to be helpful. It is very difficult condition and difficult for treatment too. I was suffering a lot, but now I just enjoy to my life. I eat normal and also I am calmer. Also I use Depakote and Effexor, a little dose Wellbutrin and Seroquel. I have very mild mood changes now."</t>
  </si>
  <si>
    <t>"Run far away from this pill! I was also switched from Orysthia (which did wonders for me) to Vienva without being notified. I figured also since it had the same active ingredients I would be fine wrong! The past week has been nothing but a nightmare! My moods have been so up and down! Feeling depressed I lashed out on one of my best friends for no reason! Please don&amp;#039;t take this! I&amp;#039;m calling my pharmacy right now to see if I could get back on Orysthia!"</t>
  </si>
  <si>
    <t>"Librium was great for my alcohol detox. While it didn&amp;#039;t completely get rid of my shakes  it did alleviate the nastier symptoms of my withdrawl. There was no nausea, minimal anxiety etc. Helps immensely with alcohol detox."</t>
  </si>
  <si>
    <t>"Not really any complaints. I have some spotting and noticeably lighter periods (also less often). I don&amp;#039;t usually cramp so I can&amp;#039;t say much about that. And as far as mood swings go, I feel they are a pretty regular side effect to having a period. I don&amp;#039;t blame nexplanon for weight gain as it is probably due to the simple fact that I don&amp;#039;t workout regularly as much as I need to. Overall, I love it. You don&amp;#039;t have to worry about it for 3 years and it&amp;#039;s an excellent birth control option. I am on my 3rd one (7th year)"</t>
  </si>
  <si>
    <t>"I took this Birth Control for about 10 months and stopped when I saw I was developing viscose veins on my thighs. I was only 19 years old at the time! I was always a chronic  sufferer of serve headaches when I was in high school but I had a period of about two years without having headaches. As soon as I got on this pill I had severe headaches every single week! I also gained some weight."</t>
  </si>
  <si>
    <t>"I was able to get my first bottle free, and the rest is covered by insurance with $35 out of pocket monthly. Yes, it is more on the pricey side, but having taken it for an entire month, I noticed a difference in less than a week. This stuff has been a miracle for me, and I finally have clear skin."</t>
  </si>
  <si>
    <t>"Started on 10mg-increased to 20 then to 40. The blurry vision cleared up for the most part after a few months.  Latuda definitely makes me feel better. Not 100%... but better. Having to take with 350 calories is difficult, especially before bed  and the weight gain was pretty bad but then started taking calcium, magnesium, zinc and dropped the weight... weird... but it works. Just need to make sure the magnesium is maleate... others make me to tired."</t>
  </si>
  <si>
    <t>"I took this medication two years ago, I was on it for six months, I didn&amp;#039;t drop weight but I did loose inches. I was wearing a size 26 in plus size and went down to a 22. I just started taking this again two days ago, my current weight is 295, I am 5&amp;#039;5, female, and currently wearing a size 22 plus size. I am drinking premier protien shakes once a day for extra protien and meal replacement since I work over nights. I eat breakfast, have my shake for lunch, and eat a small amount for dinner but keeping my calorie intake between 900-1200 calories a day, I have replaced sweet tea with flavored bottled water, and I&amp;#039;m counting my steps for exercise. I am hoping to get down to a size 18 within 3 months. Wish me luck."</t>
  </si>
  <si>
    <t>"I have been on Yaz for about 4 months now. I started taking it to regulate my periods, as they were very heavy and irregular. Yaz helped 100% with that issue. Now I know when my period will arrive and it only lasts about 4 days. Yaz has also cleared up my acne. Before taking it I had fairly severe acne (for a 36 year old) and since taking Yaz I don&amp;#039;t have severe breakouts, just one or two pimples here and there. If I had to list my negative experiences since taking Yaz it would be my irritability. Small things annoy me...like my husband chewing his cereal. It&amp;#039;s not bad enough that I go into a rage or anything, but it can be annoying. Also, the outside edges of my breasts are sore. Feels like when I was nursing! So far, a positive experience"</t>
  </si>
  <si>
    <t>"Mucinex D works, but do not take the medicine at night. I cannot get to sleep for nothing, and the heart palpitations are really bothering me."</t>
  </si>
  <si>
    <t>"I started Victoza on 6/24 at .06 and the side effects were minimal.  Little bloated feeling; nausea but never vomited.  Then one week later increased to 1.2 then that&amp;#039;s when the side effects got more intense; &amp;#039;egg burps&amp;#039;, diarrhea, gas, but no vomiting.  Not much of an appetite and glad to say I&amp;#039;ve lost 14 lbs and BG is 109 in a.m. and highest I&amp;#039;ve seen after eating 2 hr reading 140.  These are very good readings for me as I&amp;#039;ve never seen my a.m readings that low.  Last Dr visit my A1C read was 7.5   Just going to stick with this regime of Victoza and see what my A1C read will be come Sept ...wish you all the best if you chose this RX"</t>
  </si>
  <si>
    <t>"Hacking deep dry cough woke me up in the middle of the night for days until I started the Prednisone taper yesterday.  Last night I woke once with a light cough, but easily went back to sleep.  I am taking  10 mg pills, 5 a day for 2 days, then 4 a day for 2 days, then 3 a day for 2 days, then 2 a day for 2 days, then 1 a day for 2 days."</t>
  </si>
  <si>
    <t>"The first 2 months were horrendous if anything i think my symptoms were worse. However after that period I gradually got better and feel the best I have ever felt. Many who score this drug low usually do in the first few months. If you can stick with it do as it has changed my life."</t>
  </si>
  <si>
    <t>"I was diagnosed with RA in 1998 and have been on most of the drugs available.  Enbrel worked great for 6 years then it just stopped.  Since then nothing has worked .   I had my first infusion of Rituxan 3 weeks ago and we had to stop infusion due to itching in ears and throat, pushed more steroids and waited about an hour before restarting with slower and diluted drip.  Had 2nd infusion last week with no reaction during Infusion  I take methotrexate by injection as well and have noticed no new side effects.  Just fatigued for a 4/5 days after infusions and always the day after methotrexate.  Dr said to give it 3 to 6 months to begin working. So I will wait with lots of hope!"</t>
  </si>
  <si>
    <t>"I am an adult male in my 40s. I was very distracted, anxious and sexually had a driven behavior, almost addicted to it. It made me had problems with my personal relationships, fortunately sports became a scape, but still it was a concern. I was diagnosed ADHD and received  Strattera for almost a year. It improved everything in my life but I always had a headache specially in the afternoon. My psychiatrist recommended Wellbutrin 150 once a day and then twice a day. It worked with me, I am not as focused as with Strattera but happier with no headaches . I take the first dose at 7.00 am and the second at 3.00 pm. If I cannot take it before that time I prefer to miss that dose, otherwise I can&amp;#039;t sleep at night.  "</t>
  </si>
  <si>
    <t>"I&amp;#039;ve suffered from bipolar and psychosis as early as 6th grade.  It took about 15 years to get seen, by that time I was completely detached from reality. After trying expensive placebos with bad side effects and high hype, I tried Seroquel.  It works on the psychosis, mania and depression I&amp;#039;ve experienced in trade for being a little sleepy.  Seroquel is so far the only medication that works by itself &amp;amp; which I can function even after missing a dose (not recommended).  It&amp;#039;s all about risk versus controlling symptoms with these medications.  If you&amp;#039;ve found something effective for treating the symptoms, the next step is finding the cause.  This illness is like a sleeping dragon, you must keep it asleep or you&amp;#039;ll get burned, Seroquel helps."</t>
  </si>
  <si>
    <t>"I have been using the generic lidocaine patches  for years, with great results. My pharmacy, which I have to use because of my insurance, switched to generic patches from Mylan. These new patches are HORRIBLE!!! They are stiff and do NOT stick at all! I am stuck with a 6 month supply of patches that DON&amp;#039;T work. I&amp;#039;ve spent over an hour with various people at the pharmacy! And they all say it&amp;#039;s not their problem. Great. Just great."</t>
  </si>
  <si>
    <t>"I had extensive AKs for the past10  years on my forehead, scalp, temples, face and hands.  Regular liquid nitrogen treatments removed those which were visible.  They would return and other unseen AKs would appear.  I wanted more effective treatment so I did almost 3 weeks of heavy applications of fluororacil 5%, 2x/day.  The burning, blistering, cracking, stinging and swelling is most impressive.  After nearly 3 weeks, my derm said I was done and it would take 2 weeks to improve alot, and 4 to be all better.  He was right.  My skin is great now, looks good and no AKs!  It&amp;#039;s miserable getting there but less cancer risk - why wouldn&amp;#039;t you do it?"</t>
  </si>
  <si>
    <t>"Stopped the cough, but really &amp;quot;wired&amp;quot; me.  Could not sleep, so hydrocodone for stopping the cough was useless for helping me to sleep--- which was the purpose for the med for me.  Also, mouth so dry, felt like cotton balls were in my mouth.  Only took one dose of this med!  Using 2 Benadryl and one Tessalon Perle helped better."</t>
  </si>
  <si>
    <t>"Many failed attempts on depression meds and lapsed into severe depression, suicidal thoughts, head to toe severe pain psychiatrist put me on 120mg of Cymbalta a day. Boom the pain and depression were gone. Instant relief, it was a godsend but I very quickly realized that the depression was not actually gone. It had shifted it into my anger/frustration emotion controllers, which for the most part I could deal with but after a few years the side effects add up. I have the horrible next few months of coming off this drug but need to as I now have insomnia, chaotic dreams, extreme lethargy and suicidal thoughts which you don&amp;#039;t feel like acting on but still have. It does work but it is not a long term solution and I should have changed yrs ago."</t>
  </si>
  <si>
    <t>"I felt like someone hit me in the back one day, it throbbed and felt swollen. It bothered me for a few hours. Two weeks later I couldn&amp;#039;t pee and it hurt so bad I went to ER. They did cat scan to find a 6mm kidney stone in my ureter.  They started me on Flomax. I followed up with my doctor and 2 weeks later I passed it with no pain except a little pain when I peed.   I don&amp;#039;t know if it were the Flomax or chanca piedra that I bought did it  But it was painless and I was so worried.   Now I will take it to my doctor to be analyzed."</t>
  </si>
  <si>
    <t>"I started using Xanax XR about 2 yrs ago and it has been a life saver for me. I was suffering from really bad anxiety that would bring on bad panic attacks that sent me to the ER twice. My doctor started me out at 1mg once a day then she decreased it to 0.5mg about a yer ago and that&amp;#039;s what I&amp;#039;ve been taking. I hated the way I felt for a day or two when I was brought down to 0.5mg&amp;#039;s so that has made me too scared to even try to start weaning off of it. I can function perfectly well on this medication. "</t>
  </si>
  <si>
    <t>"Does the job but comes with major stomach cramps, nausea and no sleep. Be prepared!"</t>
  </si>
  <si>
    <t>"I have a hip injury.  I was given a high dose of hip cortisone injection.  The next day I was pain free through out my body!_x000D__x000D_
I forgot what it felt like to be human. _x000D__x000D_
The systemic symptoms slowly returned after about 3-4 wks._x000D__x000D_
_x000D__x000D_
I saw a RA doc who R/O RA.  Now am waiting to see  fibromyalgia doctor but I am hoping to get a mediation I can take permenateoy to get this same relief._x000D__x000D_
_x000D__x000D_
Been dealing with this horrible pain since Jan 2016.  Which a great deal stress had been thrown on me. _x000D__x000D_
_x000D__x000D_
Help!!"</t>
  </si>
  <si>
    <t>"Was in last timister with my third child. Baby was breach and  head pushed up on my stomach. Constant severe heartburn and acid reflux. Tried ALL know medication available. Finally I WAS BLESSED with dexilant. Terrible syptoms went away rapidly. I recommend this to anyone who will listen"</t>
  </si>
  <si>
    <t>"It worked with taking another overactive bladder medicine.  But eventually I experienced severe fatigue, blurred vision, weight gain and mostly it caused me intimacy problems.  I discontinued it, got it all back."</t>
  </si>
  <si>
    <t>"I had to take 75mg of it, but it did work!"</t>
  </si>
  <si>
    <t>"I love Adderall.  I&amp;#039;m 38 years old and a very accomplished and successful person.  I started taking Adderall this year and it has done wonders for my productivity.  It makes me sad that I hadn&amp;#039;t discovered it earlier in my life.  To think what I could have accomplished.  Like a lot of people I start 10 things and finish none.  Adderall helps me stay on task.  It&amp;#039;s like responsibility in a pill."</t>
  </si>
  <si>
    <t>"I was on Yaz for about 2 years and loved it except for the severe drop in sex drive.  Other than that I had no complaints on it."</t>
  </si>
  <si>
    <t>"I have taken this medication for a few years and I prefer this shape because it&amp;#039;s easier to break. My Pharmacy just switched me to the round pills which I was unhappy about because I can&amp;#039;t break those ones as easily and I have yet to find a good pill cutter. I wish they would all be in this shape when pills need to be broken."</t>
  </si>
  <si>
    <t>"I used to take regular Tylenol two at a time, when I needed I  got up to taking 3 to 4 times a day. I switched to taking the 8 hour version and it really works fairly well. It is OTC medicine and reasonable price and it works."</t>
  </si>
  <si>
    <t>"I&amp;#039;ve been on this drug since 2003.  Before meds, I was so sick with RA symptoms.  Spent 19 hours a day in bed, couldn&amp;#039;t dress or bath myself.  Seldom ate.  Doctor put me on 200 mg. plaquenil twice daily  and 10 mg. prednisone and I got my life back.  I&amp;#039;ve since drop prednisone and am down to 200 mg. once daily plaquenil.  About to go on the generic form of plaquenil.   A little concerned.  Is the quality the same?  My specialist said no.  RA drugs are so scary.  I&amp;#039;ve had friends die on biologics--and some go blind.  My advice as geezergirl.  When you find out what works for you, hold on tight to it."</t>
  </si>
  <si>
    <t>"I knew about this med from the veterinarian clinic that I work at. We have to tell the dogs owners to make sure that the dogs eat Before taking this med to ensure there&amp;#039;s no nausea. So when I developed a UTI I was prescribed this for 5 days. Since I&amp;#039;m on heavy doses of anti-inflammatories, I was almost symptom-free. Remembered that I had symptoms 2 mon prior &amp;amp; that my kidneys were having serious problems, which vastly improved once I started taking the SMZTMP. I&amp;#039;m probably the only 1 on the planet that actually feels good on the days that I took SMZTMP.  Since 5 days was not enough to treat the kidney infection I took 5 more days approx.1 week later. Again felt great those 5 days. Makes no sense whatsoever!"</t>
  </si>
  <si>
    <t>"After extreme weight gain on SSRIs, I thought buspar would be my miracle drug. I was totally wrong. After day two I had such bad twitches/tremors and my jaw seemed to locked for short periods of time. Went to emergency due to the side effects causing panic attacks."</t>
  </si>
  <si>
    <t>"I don&amp;#039;t normally review products I&amp;#039;ve used, but I made sure to share my experience with Mirvaso. I am 20 and have had extreme redness for about 12 years now. I finally went to the dermatologist who then recommended mirvaso. I used it for about four days. The first day seemed to take away the redness completely. Thrilled, I continued use and it went downhill quickly. After the 6-8 hours of clear skin was up, it flared up way worse than it was before. I stopped using it but still see splotches of intense red all over. DO NOT USE. Waste of time."</t>
  </si>
  <si>
    <t>"I had to stop taking Januvia because I had severe stomach bloating."</t>
  </si>
  <si>
    <t>"I have been taking Pristiq since June 2009- almost 9 months.  I don&amp;#039;t think I really had a clue at how depressed and anxious I was until I started on these medicines.  I remember going out on a boat and water skiing with no hesitations like the good old days! It was a beautiful thing! I was diagnosed with a rare auto immune disease and it literally consumed me from for two years. I would break down in doctors offices regularly, and started having panic attacks in the middle of the night and then finally during the day.   My side effects are on and off night sweats, and if I miss a pill I would have nausea and light-headedness, but otherwise sex is good!  It seems to work! Had weight loss = 5 lbs."</t>
  </si>
  <si>
    <t>"I am a long term dialysis patient  (12 years) and recently began vomiting every run...i had tried gravol many times and had no relief  whatsoever and they decided  to try odansetron and it works  immediately. Even before the medicine finishes running (15 minutes) i am fine till the end of the run which  is 4 hours ."</t>
  </si>
  <si>
    <t>"Battled a 6 year prescription opiate addiction, with a good 5 years in and out of withdrawals trying to get clean, never working and landing myself in hospital twice, once for a week and lucky to be alive. Tried a suboxone program but wanted to be properly free from the opiate bindings and feel again. Since being on Naltrexone I have not thought, cared, desired any opiate. Totally free from my mind and able to get on with my life, feeling, and feeling great. As an added bonus my in and out battle with alcohol has gone the exact same way, also dropping other destructive impulsive behaviour. Just dont care about it. First week I had brutal lethargy but  after dealing with years of withdrawals it was cake, no side effects since then.Life saver"</t>
  </si>
  <si>
    <t>"It lessened the frequency of my migraines. But the side effects are not worth the relief it provided. It turned me into a zombie. I didn&amp;#039;t care about anything. I couldn&amp;#039;t even taste my food! And the worst part was it robbed me of my ability to be alarmed by the growing severity of my depression and other serious symptoms. After three months, I was GLAD to detox. 4 days clean and I can almost taste sugar again. Can&amp;#039;t wait til the brain fog lifts."</t>
  </si>
  <si>
    <t>"First time ever with this (I&amp;#039;m only 18) and my mom told try this it works just great. I&amp;#039;m on the 3 day fix and I&amp;#039;m currently on night 3 and I&amp;#039;m still dieing. I&amp;#039;m torn between 100 mosquito bites and rubbing poision all around my area. I haven&amp;#039;t gotten burning but my itching is so bad that I have cried multiple times. Anybody know a good substitute for this medicine or after all the hell did it work?"</t>
  </si>
  <si>
    <t>"I have been on the Depo shot for 21 years.  I have always loved this type of birth control.  First year, period was unpredictable.  But ever since, wonderful not having one.  About ten years ago, I read in a magazine about the Depo causing problems with bones, while sitting in doctors office to get my shot.  I asked the nurse about it and she advised me to get a bone density test, which I did.  The doctor called me when he got the results and asked why I would take such a test and was not happy that I did.  So I keep it with my records and kind of forgot about it.  Went in this month to get my shot and the doctor informed me that this would be the last shot he gives me, that he is going to refuse any future shot. Not Happy! Loved Shot!"</t>
  </si>
  <si>
    <t>"I have had RLS for about 25 years. I started out with miripex, 4 mg. Then it quit working. So I began requip. I started  out with 2 mg. now I take 1 mg in the am, 1 mg in the afternoon and 2 mg at night. I have 1 more mg available if I need it. But it works. The only problem I have is when I forget to take my afternoon dose. It has made my life much better!"</t>
  </si>
  <si>
    <t>"Very horrible experience on this medication that I took years a go. Side effects were not pleasant."</t>
  </si>
  <si>
    <t>"After suffering for years with untreated PTSD the symptoms kept getting worse. Finally talked with my Dr. about it. Started me on Paxil 20 mg for a couple of months and then increased to 30 mg. I am not &amp;quot;cured&amp;quot;, but my anxiety has drastically decreased. I feel almost normal. Paxil has been a God send for me."</t>
  </si>
  <si>
    <t>"I hate this vile tasting substance more than anything. And the flavored ones do not help the taste. However, it works every single time with out any cramping. I have tried every laxative out there and this is the only one 100% reliable and 100% cramp free. It also comes in a concentrated form and so, less is consumed for the same results. It comes in tablet form but is not as reliable. I wish that there could be a better way to get the gentle, reliable relief that Milk of Magnesia gives."</t>
  </si>
  <si>
    <t>"I have use Champix before and stopped smoking for 2 years.I stupidly started and have gone back on them.I have tried lots of different nicotine replacement methods and this is the only one that work.Those of you with little will power (like me)??This is for you.I do suffer side effects but can manage them as the alternative is smoking! Side effects include stomach pains and sickness.To solve this take the tablet after a decent meal and lower dose (I can manage on the .5mg).Hard to sleep and nightmares - no solution but better than waking up coughing up phelgm every morning. At times still get the urge to have a cigarette but experience of this is a big mistake as they taste awful and as soon as you light up, you will put it out. Keep busy"</t>
  </si>
  <si>
    <t>"My thyroid was removed in September 1993 due to Papillary Carcinoma.  After removal and treatment, I was put on generic synthroid and could not get my levels regulated.  After a time, I was put on brand name Synthroid and levelled out.  I am unable to take the generic."</t>
  </si>
  <si>
    <t>"I was given this in IV before surgey. I immediately became anxious and could not sit still . The PA said &amp;quot;oh yes this happens sometimes&amp;quot;. They had to give me Benadryl to calm me down. It was the worst experience I have had -out of control and jumpy. "</t>
  </si>
  <si>
    <t>"Unlike most people who post on here beware my experience with this drug has been horrific. After taking as directed by manufacturer, one hour before first meal, I almost instantly become deathly ill. Cramping and spasms so severe I can hardly breath and feel like I am going into shock. This last for two hours. I couldn&amp;#039;t call 911 if I tried. I can&amp;#039;t move I&amp;#039;m so sick. After the episode I can barely walk I&amp;#039;m so weak. My chest hurts terribly for hours afterward. I&amp;#039;ve been so desperate to have a bowel movement that I have tried this drug several times with same result. Never again! I do eventually have severe diarrhea toward the end of the episode. This drug is not for me."</t>
  </si>
  <si>
    <t>"I started Xeljanz 1-1/2 years ago, after all the years from 2008, having pain and stiffness and some relief.  This Xeljanz so far has been a miracle to me.  I&amp;#039;m down to 2-1/2 mg. of Prednisone, which I hope to be able to completely be off it, except for flare-up times and needing a tapering of it.  I still have chronic pain every day, but don&amp;#039;t we all?  There&amp;#039;s so much less of it though, that life is of more quality.  I&amp;#039;m doing more.  My right wrist is deformed and so eroded, that I can&amp;#039;t bend that much at all, so I just try to avoid moving it so much. It doesn&amp;#039;t hurt any more with it being idle!!  My feet are the very worst though. I try to limit my walking, but it&amp;#039;s hard.  I&amp;#039;m 57 and appreciate this drug very much!!"</t>
  </si>
  <si>
    <t>"I just got my Implanon inserted yesterday. The insertion was a breeze; only felt a pinch for the lidocaine which is used to numb the area then it was over before I knew it. So far so good I will keep everyone updated."</t>
  </si>
  <si>
    <t>"I have had some kind of mild IBS for 40 years as well as diverticulitis.  Over the past several years my symptoms of IBS-D got to the point that I was having an average of 4 loose bm&amp;#039;s a day and often more accompanied by bloating, explosive gas and urgency.   Tried the wellness doctor/nutrition route for a year with minimal results.  Finally found a Doctor willing to prescribe some medicine, and after a few trials and error, Voila!, we tried a combination of Librax and trazadone and I had immediate and dramatic relief!  The underlying problem is still there and I still have multiple bm&amp;#039;s, but I can at least control the urge and go for hours without having to run to a bathroom.  For me, it&amp;#039;s been a minor miracle!"</t>
  </si>
  <si>
    <t>"I have been on Saxenda for 5 weeks now . I have lost 15 pounds. I take my injections at 7pm every night. I wanted to avoid the side effects by taking it at night. The nausea has been really bad for the past week, since I have been on 3mg. Zofran has helped. I find I do have to take a Laxative to aid with the constipation. I&amp;#039;m happy it is working . A long journey ahead."</t>
  </si>
  <si>
    <t>"I have been on Yaz almost a month. The reason why I picked, and like this medication is because it doesn&amp;#039;t give me mood swings, which every other birth control always causes. My complaints are that I have seen random acne pop up here and there on my face, and a little breakthrough bleeding. I also have cravings, and get super nauseous at the thought of certain foods. I am definitely a picky eater now, and would prefer not to eat, than eat something that turns my stomach (which seems to be a lot of things lately) my breasts are more &amp;quot;perky&amp;quot;, and all my milk from my son has dried up fairly quickly. I do get dizzy, it&amp;#039;s happened twice only. I also feel a little spacey, but it&amp;#039;s getting better. Not sure about weight gain, if any."</t>
  </si>
  <si>
    <t>"I have been on Sotalol for 14 months and I have not had a relapse of atrial fibrillation. I have had no side effects. I am taking 240 mg per day (120mg twice a day)."</t>
  </si>
  <si>
    <t>"I have been taking Tramadol (50mg) for several years.  It was prescriped by my PCP for moderately severe osteoarthritis. Am unable to tolerate NSAIDs.  I also have Norco (10/325 hyrocodone/acetamphine) as a back up.  I experience chronic low level pain which I deal with through exercise and acupuncture and use Tramadol if it worsens - so I do not take daily and have never experienced any withdrawal symptoms as some people have mentioned.  For what I use it for, it works fairly well and I have no side effects.  But the notion that it is not addictive is false and as of August 2014 has been re-classed as a Schedule IV. In terms of acute pain, I do not find it nearly as effective as Norco but I only need that 1x or 2x a month."</t>
  </si>
  <si>
    <t>"Was given this medicine after bunion surgery and not told what the effects might be. got very tired, nauseated and very dry mouthed immediately was also given nausea medicine with this.  Went into respiratory arrest and cardio arrest at the same time.  Thank god I was revived.  I was clinically dead. This stuff is terrible"</t>
  </si>
  <si>
    <t>"I am 17, and I started taking Loestrin on day one of my period as instructed. I had my period for nearly 2 weeks on the active pills (normally they didn&amp;#039;t last more than 4 days). I didn&amp;#039;t have a period at the end of that cycle, but I attributed it to the bleeding in the beginning. In the middle of my second cycle I experienced severe nausea, anxiety, bloating, and breast enlargement. I then started worrying about the missed period because the symptoms corresponded to pregnancy. Although I had not missed any pills and had also used a condom, I felt paranoid about pregnancy. Having had mild anxiety problems before, Loestrin has amplified them. I do not recommend Loestrin to anybody with anxiety issues."</t>
  </si>
  <si>
    <t>"I started with this drug on Tuesday, not too bad when taken at bedtime, however, I wanted my injection time to be first thing in the morning as this is much easier for me time-wise. Today was the second injection- oh my heavens can we say morning sickness?! That is exactly what it feels like, I have virtually no appetite, I tried to eat a little something ( I had been on Dr&amp;#039;s orders to fast for blood-work) so let me tell you how that went- it didn&amp;#039;t, I could not get past the taste of food in my mouth, I was physically ill. I stopped at SBUX and bought a hot tea- oh heaven! I was able to soothe my stomach and feel a little bit better, I have to muster through work regardless of how I feel._x000D_
I am hoping for results- not a miracle. Here we go!"</t>
  </si>
  <si>
    <t>"Started 15-day free trial July 1, 2014 weighing 263. Got first full-month Belviq prescription July 15 and had first post-medicine weigh-in on August 14, weighing 247. So I lost about 2.5 pounds a week for a total of 16 pounds. Enjoying feeling like a &amp;quot;normal&amp;quot; person who can have ice cream in the freezer and not think about eating it constantly. Since I&amp;#039;ve lost 5% of my initial weight, I&amp;#039;m a &amp;quot;responder&amp;quot; and should qualify to continue taking Belviq beyond 90 days."</t>
  </si>
  <si>
    <t>"I have had chronic pain for 12 years, have regular steriod injections in my spine and botox in the large spinal muscles.  I take pregablin 3 times a day and baclofen at night.  I used to use diazepam quite regularly for muscle spams before getting these drugs, recently missed a few pregablin and needed my diazepam.  You still feel the pain of the spasm, but the drug makes you less tense, so you don&amp;#039;t excerbate the problem.  It enables me to start moving around gently and get back to normal quicker."</t>
  </si>
  <si>
    <t>"Estrace was prescribed for urinary urgency and has worked very well indeed."</t>
  </si>
  <si>
    <t>"I was put in this for labyrinthitis which was making me super anxious as I was so disorientated and nauseous. It helped with all those things, didn&amp;#039;t realise how much til I forgot a pill and felt super anxious and awful. Staying on it til further notice!!!"</t>
  </si>
  <si>
    <t>"I used to have panic and anxiety very bad, for many years I self medictaed with illegal drugs. Finally, at 29 yrs old I wearily went to a doctor who gave me klonopin and an anti-depressant. In one hour I gradually felt all the panic go away, anxiety was gone. I really smiled for the first time, the world was great. I was contemplating suicide a day before I was prescribed klonopin, this drug saved my life. I continue to take it 1mg twice a day with lexapro 20mg. My life is good and I am happy, but now my mental health doctor reads that benzo medication &amp;quot;may&amp;quot; lead to dementia,etc. So now she wants me to stop taking it, she says she does not want her name on anything linked to her prescribing benzos. Now I must detox? Find another Doctor!!"</t>
  </si>
  <si>
    <t>"I was diagnosed early &amp;#039;16 with BED. I have a history of dieting and regaining wt. Sadly, I had gained &amp;gt; 80 lbs the past 8 years. I tried Weight Watchers, but I couldn&amp;#039;t control my eating after 3 attempts. I sought help from a psych for the first time, because I knew it had to caused by my emotions.  I was prescribed 70 mg Vyvanse and had no problems from day 1. No problems falling asleep. The first 3 months it greatly reduced my appetite, so my weight loss was dramatic. I lost approx 47 lbs. For the past 3.5 months, I have lost another 31 lbs. It controls my impulses to eat when I&amp;#039;m not hungry. I didn&amp;#039;t need to follow a special diet to lose any weight. I can easily control my portion size and no longer like soda or snacking much."</t>
  </si>
  <si>
    <t>"Stopped dry hacking cough, have used it once but found Drs don&amp;#039;t write for this medicine."</t>
  </si>
  <si>
    <t>"I have had a yeast infection for 5-6 days and was using Monistat until yesterday when I called &amp;amp; got a script for 2 Diflucan150! Took the first one yesterday morning &amp;amp; not much change at all this morning. Will take the second one tomorrow morning &amp;amp; pray it works. I had nor had a yeast infection for at least 10 years. No side effects &amp;amp; drinking lots of water. Having gall bladder surgery on Friday &amp;amp; want this cleared up prior to surgery. Sorry to say the docs offices are not a lot of help. So what else is new???"</t>
  </si>
  <si>
    <t>"I have been bleeding for almost 4 months. I did not get the second shot because the bleeding, I hope it stops soon since I didn&amp;#039;t get the second shot. Worst experience ever"</t>
  </si>
  <si>
    <t>"Have been on oxycodone 30 mg for about 4 years,have DDD and anular radial tear.. Basically my back is wrecked.. Tried all other types of meds but none made my life worth living again like the oxycodone.. Although I&amp;#039;m prescribed 5  a day I find some days don&amp;#039;t need all 5..wish ppl would not abuse meds because have made it hard for the ones who do!"</t>
  </si>
  <si>
    <t>"I&amp;#039;ve been taking this medicine for over 10 years, I have gone as high 300 mg down to 100mg.  My latest depression episode ( this is my third) I&amp;#039;m taking the 300 mg and amplify but it&amp;#039;s not helping I&amp;#039;m thinking of taking 375 mg and see if that helps me."</t>
  </si>
  <si>
    <t>"Xanax is something that I was afraid to take, given the fact that people with anxiety and panic attacks are usually scared of what the medicine is going to do.  I finally gave in and started taking my Xanax on a day when I needed to go to the Doctor which terrifies me.  I took the lowest dose, 0.25 mg and I am so thankful that I did.  No panic whatsoever at the Doctors office.  I so look forward to knowing that I will have something to take to help me get through panic situations that I have been avoiding for years."</t>
  </si>
  <si>
    <t>"I regret, in hindsight, trying this method of birth control. I had been on the microgestin pill for about 5 years prior to trying this - microgestin had worked really well and helped clear my body and face acne significantly._x000D_
I had the nexplanon in a total of 8 months (at age 21) - the first 2-3 months were fine probably because my body was still adapting to the change in hormones. After about 3 months it all went downhill. After that 3 month mark hit I began having nonstop bleeding, I became moody and depressed most of the time, my anxiety got worse, and my acne began coming back as it had when I was a teenager before the pill. _x000D_
Since taking it out, my acne is clearing and my mood is better. I am so happy to be done with it."</t>
  </si>
  <si>
    <t>"I&amp;#039;ve had severe eczema since I was 13. I&amp;#039;m now 30. My Dr has put me on so many different meds for it that I began to lose hope.  It would swell up and get really itchy.  I have eczema behind, on, and inside both of my ears.  It&amp;#039;s also embarrassing because people would ask if I knew I was bleeding out the ear all the time.  After yrs of no relief I switched Dr&amp;#039;s.  The new Dr put me on betamethasone and after using it for only 2 weeks it cleared up to the point that it was almost gone! I thought nothing would help it and that I was stuck with it for the rest of my life with no relief.  I&amp;#039;m glad I was wrong!  Every couple of years I will get flare ups,  and all I have to do is put the betamethasone on it and it&amp;#039;s gone the next day. Definitely recommend this."</t>
  </si>
  <si>
    <t>"I was taking oxycodone 15mg every 3 to 4 hours.  My doctor tried me on Embeda 20mg.  It lasted about 4 hours and I still needed about 4 oxycodone tablets per day.  He upped my dose to the 50mg capsule. It works great and have not needed my breakthrough medicines at all.  I&amp;#039;m a pharmacist and the Naloxone is not released. It only comes out if you crush the pills.  It&amp;#039;s to avoid abusers looking for a quick high.  Used correctly, you will NOT get any Naloxone (opioid antagonist). "</t>
  </si>
  <si>
    <t>"I was diagnosed with clinical depression over 13 years ago. I took Paxil for 1 year and swore I would never take another depression medicine. After some extreme and consistent stress in 2010, I talked to my MD and he suggested that my depression would not just go away on its own. After explaining my drug experiences he prescribed Lexapro and I took it for about 3 months. It was wonderful except that it just stopped working, I had gained 10 lbs and the sexual side effects were terrible. He changed me to Pristiq, which I have been taking for 16 days now. I never had nausea or dizziness. I feel less hungry than I did on Lexapro and there are no sexual side effects. At first I felt a bit spacey but now I have more energy."</t>
  </si>
  <si>
    <t>"Clonidine made all the difference in the world in my recovery. It helped with my restless leg, cravings, sweating. I took it with Valium. It makes you feel like you&amp;#039;re walking through mud but it beats the alternative!! It&amp;#039;s very inexpensive. It was a life saver for me."</t>
  </si>
  <si>
    <t>"Have been on and off lexapro for the last 20 years (more on than off). This time I was off the medication from for about 5 months and the anxiety and depression was back even though I had a change of life style, doing plenty of exercise and changing work environments.  For me the side effects were feeling nauseous, insomnia (normally 1 nights average sleep and the next no sleep, constant swallowing which I think is called dry mouth and just feeling miserable for the first 3 weeks.  I&amp;#039;m into my fourth week now and sleeping a lot better and feeling much better in myself.  _x000D_
If you are having the same side effects, hang in there as life will get a lot better"</t>
  </si>
  <si>
    <t>"I gave Sprintec a 10, for effectiveness. This will be rather long: when I first started the pill everything was normal. I got my period 3 pills into the placebo pills ( and I have every month since) I noticed that I do have some vaginal discharge but it is normal and it happens usually when I get a new pack. When im in my period my crampa actually worsened, and id often get terrible leg cramps that would wake me up in dead sleep.  But fortunately the leg cramps disappeared a few months in. Mood Changes, I do tend to get mad easily now and cry a lot more than I used too. Also it made my sex drive plummet,  I was not interested in anything sexual. Also it made my orgasms be very fainy and last maybe 3 seconds. This did go away a little."</t>
  </si>
  <si>
    <t>"This medicine is great. It is the only medicine that will stop my headaches. Just one pill worked within 30 minutes. The only side effect was super sensitive salivary glands. Worth the money."</t>
  </si>
  <si>
    <t>"It helps me a lot with my constipation issues. But it has done something for me that I don&amp;#039;t see anybody mentioning. I&amp;#039;ve been having constipation problems for over 40 years. The big problem for me was that just going &amp;quot;normal&amp;quot; to the bathroom was not enough for me. When the stool just got a little harder I felt real bad, I couldn&amp;#039;t think right, got in a bad mood, felt like intoxicated. In my opinion, my bowels let too many toxins go into my body. As such, I had to take laxative when other person might not need it. Linzess seems to prevent the toxins to go into my body and in doing so, it has had an extraordinary effect on me. The main effect has been that some joint pains that I thought were chronic just disappeared short after I started"</t>
  </si>
  <si>
    <t>"When I say nothing, I mean absolutely nothing helped my face to prevent breakouts and the scarring left behind until now. My mom bought this for me and with thin three days, yes three days, my face looked so good! It was only $15 too, Iv&amp;#039;e been to two dermatologists and whatever they prescribed me made my skin worst. Anything over the counter also made my skin worst over the years. Definitely worth a try and also no burning or irritation for me!"</t>
  </si>
  <si>
    <t>"I started doxycycline for acne on October 7th 2015. My acne was not Terrible but my chin was constantly breaking out and I was tired of it. second week into doxy my face got Worse! I was so very upset and even considered stopping the medication. Do not stop! For me it got worse before it got better. Stick with it. Today - November 24th 2015 my skin is almost completely clear. I do understand that this medication may not work for everyone. I do feel a little bit more constipated than usual. Also- make sure you take this medication with food. I hope this forum helped!"</t>
  </si>
  <si>
    <t>"Awesome, works like magic!!"</t>
  </si>
  <si>
    <t>Pyrimethamine</t>
  </si>
  <si>
    <t>"Lemon wedges!! It really work to suck on/lick a lemon wedge in between drinks of this nasty stuff. But, if you didn&amp;#039;t do that and you vomited it up - get Miralax for the 2nd dose (if you wasted the first). That&amp;#039;s what I ended up doing but the 2nd dose of Suprep went down much easier when I went slower, sucked on the lemon, and used a straw."</t>
  </si>
  <si>
    <t>"Traveled to Dominican &amp;amp; got traveler&amp;#039;s diarrhea. Took too much Imodium &amp;amp; ended up being severely constipated for two weeks. My stomach was so huge we called it my &amp;quot;Dominican Baby&amp;quot;. I tried 3 different laxatives-nothing. I then heard about Mag-Citrate. Drank a whole bottle of the cherry (not bad - super sweet like a candy) &amp;amp; waited. The bottle said 30 min-6 hrs for action. I waited 3 hours, then fell asleep and woke up. I was so disappointed. It had been over 12 hours and nothing but gas. This was when I decided to go to the hospital. a few hours waiting there and all of a sudden...relief after drinking a coffee! If it doesn&amp;#039;t work right away give it time, it will! I also recommend coffee to help it along :)"</t>
  </si>
  <si>
    <t>"I have had the mirena in for nearly a year. I have had 4 kids so getting this inserted didn&amp;#039;t bother me. It&amp;#039;s was slightly uncomfortable but that&amp;#039;s it. I have had no periods since then which is great, and my headaches have also reduced. I am wondering if the mirena has caused a slight weight gain and having trouble to get the weight off though. I highly recommend the mirena."</t>
  </si>
  <si>
    <t>"My son got the Flumist and was a little tired for a couple of days and loss of appetite. It&amp;#039;s now day 4 and he has a fever of 100.5, not too high.  We will see how long it takes for it to go away.  My 6 year old had tiredness, sneezing and stuffiness and keeps taking her temperature but seems to be okay.  My 9 year old just has some stuffiness.  I wonder if body weight has anything to do with it since they all received the same dose.  Maybe the dosage should be tailored to body weight."</t>
  </si>
  <si>
    <t>"Took the edge of the pain.  Did boost my mood, and the tiredness took a day or two to adjust too. The worst was the dry mouth- I couldn&amp;#039;t go anywhere without a bottle of water- and my blood pressure dropped to a dangerous low.  When my doctor took me off it, I ended up in the ER with a Flare up I hadn&amp;#039;t experienced since being on the medicine."</t>
  </si>
  <si>
    <t>"I have taken both Olmesartan (Benicar) and Losartan (generic Angiotensin II receptor antagonists) to replace earlier ACE Inhibitor drugs, which invariably caused a chronic cough for me. I went off Benicar in 2015 because my insurance designated it as non-preferred and it was extremely expensive, but I have recently discovered that it is now available as a generic. Olmesartan has given me better and more stable control of moderately elevated blood pressure than Losartan."</t>
  </si>
  <si>
    <t>"I started Junel to try &amp;amp; have shorter, more regular periods. I&amp;#039;m on my 5th month using it now. For the first 3 months I would spot for the entire week before my period would actually start, but I stuck with it since they say your body takes time to get used to it. I don&amp;#039;t have that issue anymore but I have gained at least 11 lbs in the last 2 months &amp;amp; I&amp;#039;m the type that does not gain weight easily (I&amp;#039;ve probably gained about a pound a year since 2007). I&amp;#039;ve been wanting to gain weight but this came on kinda suddenly so I&amp;#039;m a little worried"</t>
  </si>
  <si>
    <t>"I am so glad that they brought back Midrin, it always worked well for me. My neurologist prescribed me another medication to take its place that contained a barbiturate, so rather than take that I suffered through work because it left me with a foggy feeling. With Midrin I can function with a clear mind and is quicker acting than the medication regime than the Toradol/Zofran combination that my PCP prescribed. I don&amp;#039;t notice any side effects with my preventatives either as I did with the other."</t>
  </si>
  <si>
    <t>"Insurance covered this 100% which was great...I had a period the NEXT day after not having one for 5 years with Mirena. Since then I have randomly bled several times a month for the last year and a half. I have gained 60 pounds, began to lose my hair, started sprouting manly hair all over my body, and developed cysts under my skin due to this. I went through 3 doctors trying to figure out what the problem was, before it was determined that Nexplanon was the culprit. Not pregnant which is a plus, but not worth it. Getting it removed within the week. DO NOT USE!"</t>
  </si>
  <si>
    <t>"I&amp;#039;m still throwing up"</t>
  </si>
  <si>
    <t>"I have severe cracking of my feet and toes and two weeks daily of using the medication once a day after bathing and drying my feet ... things have cleared up almost completely!!  I wear work boots and cotton socks six sometimes seven day per week and my feet really suffer...Thanks for the Betaderm."</t>
  </si>
  <si>
    <t>"I got Nexplanon inserted in May 2014 so I&amp;#039;m about halfway there to my 3 years and I am still til this day on the fence about this birth control. I got it to prevent pregnancy, and I was aware of potential sporadic bleeding, but unfortunately the bleeding has not yet stopped a year and a half later. Whether it come for four months straight then stop for a month, its too unpredictable and I find my sex life severely effected and living off tampons. I stopped bleeding for a month in July but I have been bleeding since August 2015 both heavy and light non-stop. Once you think you&amp;#039;ve stopped bleeding then out of no where its strikes. Its a nuisance and ridiculous. On a lighter note, I am not pregnant so that&amp;#039;s a plus."</t>
  </si>
  <si>
    <t>"Augmentin helped my bronchitis, but quickly gave me diarrhea, then by the 5th day it gave me genital dermatitis! May work for some without such severe side-effects. "</t>
  </si>
  <si>
    <t>"After suffering from about 5 years old, I&amp;#039;m now 56. Only been on the medication for approx 9 weeks the improvement has been amazing. I&amp;#039;ve been unable to cope with the pain and spent many days in bed over the years so touch wood this medication will keep on working."</t>
  </si>
  <si>
    <t>"I live with PTSD, social anxiety, panic, depression (manic). I&amp;#039;ve had a rough life in the early years, and married young to a psycho. Then lost my first child. My life hasn&amp;#039;t stopped taking as of today- I tend to hide away, in a literal sense. Locking all doors behind me. Recently the FDA marked Xanax a black label- (saying it&amp;#039;s a killing drug with pain meds taken together) thanks to rich people and their drinking with meds, and those high profile dealers out there mixing fentenyl into simple drugs, and doctors prescribing 2mg Xanax pills several per day.., people like me get to be sick and be removed from 3 -1m tabs per day that were to help us be part of society- while we search for another medication to help us get there again.. "</t>
  </si>
  <si>
    <t>"I was prescribed Gabapentin, 300mg three times daily for menopausal hot flashes as well as general moodiness as Black Coash was not working. Well, 2 weeks later, absolutely no change except for weight gain. After reading some of these reviews, I need to speak to my gyn about possibly increasing the dosage. Not sure if it would make a difference though (all this while having power surges)."</t>
  </si>
  <si>
    <t>"I tried Prevpac first but I had an allergic reaction and had to stop taking it halfway through the course. It seems to have cured me for  a few years but more recently I had a GI h pylori reoccurance. I am taking Pylera and am on day 9. I have had very little side effects. In fact, I am feeling much better and my bowel movements  are better as well. I did feel nausea and weakness on one day but I had barely eaten anything because lack of appetite. Advice: eat 4 healthy meals a day before I take the medication. Yogurt and probiotic in the morning and fruit.. Absolutely no coffee or acidic anything (vinagrettes, ketchup, tomato sauce, ) and no soda and anything sugary. No red meat and nothing too heavy or fatty. Hope this helps."</t>
  </si>
  <si>
    <t>"I started this depo shot back in September 2016 because it was suggested that I got on birth control for a few reasons. The first two months (September and October) were great... I didn&amp;#039;t even get my period the entire time. But once November (my last month) came, I was bleeding non-stop. It wasn&amp;#039;t heavy bleeding but everyday I needed to wear a pad cause I was bleeding enough for one. The whole month of November I couldn&amp;#039;t even have sex cause I was bleeding like crazy and it wouldn&amp;#039;t stop! Not only that, but I really hated the way that this birth control made me feel... I was extremely moody and almost depressed for some of December. I was so happy when I was off the shot and I&amp;#039;m now on birth control pills and so far it&amp;#039;s going well"</t>
  </si>
  <si>
    <t>"I was prescribed Doxycycline 50 mg. once a day a few years ago for rosacea, my nose was red and ruddy with p&amp;amp;p&amp;#039;s, flaky, stingy, you name it. I was on and off the Doxy because it really wasn&amp;#039;t helping but I thought my problem had to do with a compromised immune system since I wasn&amp;#039;t born with Rosacea, I developed symptoms about 6 years ago at age 49 so I was sure it was an internal issue. I have been to 3 dermatologists and 2 laser specialists since I started with symptoms, dozens of on line miracle cures too and no improvement to speak of. One month ago I went to another dermatologist and was prescribed 50 mg. doxy TWICE a day along with soolantra which I also had tried but to no avail until now. I have been basically p&amp;amp;p free, redness 50%"</t>
  </si>
  <si>
    <t>"First off I have only been on this pill for one month; I will update when I have been on it for longer and how I&amp;#039;m feeling. _x000D__x000D_
Why I got on this pill? I was having crazy irregular cycles, I would go two months without a period and then be bleeding HEAVILY for nearly a month straight. I didn&amp;#039;t really have any pain or anything but I didn&amp;#039;t want to become anemic and many women in my family struggle with PCOS and endometriosis so I wanted to get this taken care of, not to mention even though my S.O. and I have been together over 3 years we&amp;#039;re really not in a place to have a child so it was probably best that I got on a birth control again. (In the past I had the Depo shot and Aviane pill but had stopped due to the side effects I was experiencing."</t>
  </si>
  <si>
    <t>"I love this medication, I would be lost with out it. I have degeneration of the spine and this causes a lot of swelling. Before Celebrex  I couldn&amp;#039;t get out of bed without taking pain meds first and giving them time to work. Now with Celebrex I can get right up, I move like I did 10 years ago. "</t>
  </si>
  <si>
    <t>"It keeps me from wanting to put my head through walls. "</t>
  </si>
  <si>
    <t>"I took one Mucinex DM at 11 am and coughing and mucous flow was reduced significantly, although accompanied by dry mouth.  Yesterday at noon I would have given it 10/10.  However, I took one capsule at 8 pm and had severe insomnia and could not fall asleep until 8 the next morning.  "</t>
  </si>
  <si>
    <t>"this was a terrible drug for me. I can&amp;#039;t tell you any physical side affect because I stopped taking it immediately after a week. This drug made me scared to go to work. Every time I get ready for work this incredible fear about going to work would possess me. I would call my job and tell them am sick when I was actually afraid. I would have my aunt call my job for me to call out because I was afraid. I would try to bring courage to go to work but the closer I was to work the worse the fear would be. I called out 4 times in a row. I almost got fired. when I stopped taking it, it all went away."</t>
  </si>
  <si>
    <t>"My boyfriend and I had sex on 2/6 around 5pm and the condom broke. I was scared that he didn&amp;#039;t pull out fully and accidentally finished inside me. The last time I got my period was on 1/22. I wanted to purchase Plan B but I didn&amp;#039;t get the pill until the next day around 12 pm. 5 days after taking the pill I was bleeding for about 4 days (super light). I was waiting and waiting for my period to come but nothing was happening. I was getting impatient and really nervous that I was actually pregnant so I went and bought a pregnancy test and it came out negative. I finally got my period today on 3/13 around 5 pm, I could not be happier. The pill works ladies so relax."</t>
  </si>
  <si>
    <t>"Miracle. Like others, was first prescribed for foot neuroma but it took away 90% of all other arthritis pain which for me is concentrated in knees, hands and feet. Went off it for just two days to take regular ibuprofen for something else and it was staggering how quickly and how severe the returning arthritis pain got. I hope I can take this until a cure is found. I detect no side effects. Try it!"</t>
  </si>
  <si>
    <t>"I was prescribed this medication for BV (500mg 2x a day/7) &amp;amp; it was the worsttt experience ever! I got freaking little bumps/sores on my LIPS!! On top of that I had the worsttt pain radiating from my sides to my back, my urine was really dark, I was light headed &amp;amp; felt like I was going to pass out which led to PANIC ATTACKS. My neck hurt, my throat was killing me. I had no relief &amp;amp; in fact it made me feel more like I had a UTI as I also experienced frequency, urgency &amp;amp; burning when I urinated. I stopped taking it after 3 days &amp;amp; called my dr."</t>
  </si>
  <si>
    <t>"Due to a drunk driver hitting me when I was 17, I now suffer from precipitating migraines which is due to blood in my spinal column. I am allergic to traditional migraine medicines so Lortabs are the only medicines I can depend on to actually help me. I do not take large doses but do take it consistently when I have an attack and truth be told, I would not be able to make it through the simplest of days without it. Please drink a lot of water and fluids and it will make you constipated. Stool softeners will also help. "</t>
  </si>
  <si>
    <t>"I was prescribed this for disc pain and spinal stenosis. I realized it helps my RLS. I usually only take for back pain 2-3 mornings a week. If I have a pain free week my RLS flairs up and I take one and in 30 minutes I&amp;#039;m good. I DO NOT have to take 2-3 times a day every day. I have had RLS for 30 years and only found relief once I hurt back 4 yrs ago."</t>
  </si>
  <si>
    <t>"I was on citalopram for about 2 years after I noticed that it stopped working. My psychiatrist prescribed me Sertraline 100mg per day. It went worse for me. I lost nearly every interest and my concentration in school was just awful. After 5 Weeks without improvement I stopped the medication. I slowly reached my normal mindset. I know that the drugs are no wonder pills, but I really hoped for an improvement like on citalopram. I will try out bupropion next week. Hope it will help more."</t>
  </si>
  <si>
    <t>"I&amp;#039;ve had rosacea for almost 20 years and have been on all kinds of antibiotics. Most I am allergic to the last was erythromycin which worked okay. But the Dr though it was time for me to get off the antibiotics. I&amp;#039;ve been on Soolantra for about 6 months and my face has never looked better. I&amp;#039;m thrilled with everything about it. You do use just a dab so a tube will last at least 3 months if not more. I do have insurance that helps a lot with the cost but what I do pay is well worth it."</t>
  </si>
  <si>
    <t>"Use the drops approx every other day now, started daily.  Absolutely no problems.  Eye dr very pleased.  However, thanks to Obama, can no longer afford.  Sad."</t>
  </si>
  <si>
    <t>"I was prescribed clindamycin 4x daily 300mg after 5 days of penicillin had no effect on a tooth infection.  I am 14 pills into the 28 pill course.  This has worked for me....I take them religiously every 6 hours, 6:00 AM/PM and 12:00 AM/PM.  I take them with a small meal (very light at midnight).  Small because that&amp;#039;s 4 meals a day plus I am taking a good probiotic yogurt or kefir a couple hours after each dose except at night.  I wait about 30 mins. before retiring after that midnight dose and take a nap late afternoon or early evening in my recliner.  The drug began working on my stubborn infection on the 2nd day.  Metallic taste and a slight heartburn when I wake (sometimes) only side effects so far.  I&amp;#039;ll update a few days after finish."</t>
  </si>
  <si>
    <t>Univasc</t>
  </si>
  <si>
    <t>"After taking Chantix for only a week, I was able to stop smoking completely without any horrific withdrawals or anxiety. The very first pill I took made a noticeable difference in the taste of cigarettes - they started to become disgusting, and after awhile I was smoking just because I had them around rather than because I really wanted them. Once I ran out, I just didn&amp;#039;t buy anymore and still haven&amp;#039;t. It&amp;#039;s been almost 16 days now without a cigarette, and I honestly never think about them anymore. The worst side effect is nausea, which made me vomit only once, but after reducing my dosage by half I do not have anymore side effects. I also don&amp;#039;t take the medication twice a day. I only take half of a pill at night. It works wonders!"</t>
  </si>
  <si>
    <t>"Roxicodone has improved the quality of my life exponentially. Like so many others on this site, chronic pain has been a debilitating nuisance for me, one that I initially dismissed as a sign of aging. As my doctor confirmed a sciatic nerve compression, I was given Roxicodone to manage my aches and pain. Immediately, I felt years younger -- no longer am I stuck avoiding everyday tasks, such as grocery shopping, for fear that the pain will ruin my day. _x000D_
_x000D_
This medication has also improved my performance at work and at school, as I am able to concentrate without random aches and pains distracting me. I feel more rested when I wake up in the morning. Yes, this is a &amp;quot;serious&amp;quot; drug, but taking it as prescribed will get your life back - seriously!"</t>
  </si>
  <si>
    <t>"I had a terrible experience with this medicine... very toxic... gave me shortness and tightness in the chest.. i could not breath.. my husband took it the same time as i did.. his heart started racing he would break out in sweats all day and night... lots of joint pains.. this medicine is horrible do not take it.. i never had any problems.. before this ..... with my breathing chest pains any tightness or shortness of breath not ever.."</t>
  </si>
  <si>
    <t>"I have been battling diarrhea for over 10 years.  My GE doctor prescribed asacol, vsl#3, and xifaxan.  I took all in combination and had almost instant relief.  Then I stopped taking the prescribed drugs for 6 weeks and the symptoms started to return. I resumed taking vsl#3 and asacol with mediocre results.  I then added xifaxan and my bowel movements returned to normal. I wonder how long and how frequently I will have to take this drug before I am permanently cured of this condition."</t>
  </si>
  <si>
    <t>"I&amp;#039;ve had fibromyalgia for about 30yrs - I am 43._x000D__x000D_
Endometriosis from ages 13-36, (a hysterectomy &amp;#039;fixed&amp;#039; that;) clinical depression from abt 16, (break down at 28;) anxiety disorder; insomnia &amp;amp;/or severely disturbed sleep cycles for15-20yrs. AND I&amp;#039;ve needed a cane to walk for the last 2-3 yrs._x000D__x000D_
FMS &amp;amp; depression compete for the title of &amp;quot;most debilitating.&amp;quot;_x000D__x000D_
I&amp;#039;ve tried almst everything, (Cymbalta was useless.)_x000D__x000D_
The last 2 months I&amp;#039;ve been taking slowly increased doses of Lyrica. Currently on 150mg a day, (2&amp;times; 75mg,) with a view to 300-400mg._x000D__x000D_
I&amp;#039;ve had zero relief from pain, BUT nasty side fx._x000D__x000D_
Almost no sleep._x000D__x000D_
Worsened depression &amp;amp; anxiety._x000D__x000D_
Terrible FMS type &amp;#039;fog.&amp;#039;_x000D__x000D_
Flatulance!_x000D__x000D_
Cannot see this contiuing or improving._x000D__x000D_
(Available on PBS in Australia.)"</t>
  </si>
  <si>
    <t>"Found out I had chlamydia from after 10 months of being with my boyfriend. Got the 4 pills or Azithromycin and threw up after about 2 hours. Couldn&amp;#039;t hold it in. Violently threw up about twice. Have to go back and get new pills."</t>
  </si>
  <si>
    <t>"My 7 year old who has had epilepsy since age 1 was diagnosed with ADHD about a year ago.  We recently started him on Focalin XR as his first form of treatment.  A little afraid of the side effects because he has had severe side effects in the past from various seizure medicines, but once we found the right seizure medicine for him he&amp;#039;s been seizure free.  Our next task was of finding an ADHD medicine that would work well with the seizure medicine -this was a bit frightening.  He&amp;#039;s been on Focalin for about a month and it really is a wonder drug.  I have a goal in life to keep my kids off drugs, but I&amp;#039;ve accepted that some medicines are needed in children.  This stuff is a blessing to my family and most importantly to my son."</t>
  </si>
  <si>
    <t>"Since my first year of college, I started breaking out badly. I would get so frustrated that I would pop my pimples, and so I would get countless acne scars. After three years of adult acne, I decided to finally go to the dermatologist. She recommended me Epiduo. At first, it really dried out my skin, especially around my nose. However, after a week or so, the over-drying of my skin subsided. I would actually wake up with really oily skin, and I still do (but that could be from a lot of different things with my skin). After using it every night for three months now, my skin has changed dramatically. The only reason I didn&amp;#039;t give this gel a 10/10 is because my skin isn&amp;#039;t perfect, but whose is?"</t>
  </si>
  <si>
    <t>"I&amp;#039;ve been on this birth control for a few months. I love it. The first couple of months it decreased my appetie. I don&amp;#039;t have mood swings, which I have got with other birth control, my face is a little dry now which is fine because I had super oily skin and I have not noticed any weight gain. I love it. My only concern was not getting a period, only spotting but after reading the many reviews this must be pretty common."</t>
  </si>
  <si>
    <t>"I have taken this product for headaches, backaches and toothaches and having tried Motrin, Extra Strength Tylenol, and Aleve for these issues in the past I would give Orudis KT the highest rating of the OTC pain medications."</t>
  </si>
  <si>
    <t>"Lupus: I&amp;#039;ve been on Nuvigil for about a year now. I have a mild form of Lupus and the medicine I take for that does more harm than good. So we just decided to treat my painfully low energy level with Nuvigil. It has changed my life. When I first started it I had mild head aches and was sensitive to light. But once I was used to it I regained my quality of life. I was able to enjoy mornings and not count the hours before I could return to sleep. The best part is I can take it as needed now. Highly recommend."</t>
  </si>
  <si>
    <t>"I have a chronic illness called IC or painful bladder syndrome, which keeps me in really bad pain 24 hours a day. Thank God I found a great doctor who prescribes me the fentanyl patch. This has given me my life back to me.  I can pretend I am not sick most of the time thanks to this great medication.  I take 75 mcg every 3 days.  Wish it was was every 2 days though, the 3rd day is really rough and the pain comes through on the 3rd day."</t>
  </si>
  <si>
    <t>"Risperidone has been a life saver for me. I went through so many mood stabilizers, but nothing seemed to help with my mood swings. I would also experience horrible side effects from some of these medications. I was about ready to give up when my doctor suggested I try Risperidone. It improved my mood a LOT. I no longer experience those crazy mood swings &amp;amp; I haven&amp;#039;t experienced any side effects or tremors either. I highly recommend this medication."</t>
  </si>
  <si>
    <t>"well neurotin has really not done anything for me..i was an alcoholic and had seizures..many times and they put me on propranolol it has helped more than anything I guess for the tremors but as far as seizures nope not doing anything I still feel like I&amp;#039;m about to have a heart attack/seizure...just aint doing it for me"</t>
  </si>
  <si>
    <t>Ozurdex</t>
  </si>
  <si>
    <t>"Best thing ever"</t>
  </si>
  <si>
    <t>"Another side effect I&amp;#039;ve had is I am unable to have an orgasm (I am a woman). I will still have sex and enjoy it, but I don&amp;#039;t even feel remotely close to coming.  That in my opinion is a small price to pay for the benefits of this medicine."</t>
  </si>
  <si>
    <t>"I&amp;#039;m 20 years old and have been suffering from severe testicular pain for the past 9 months. Not to mention pelvic and groin pain as well, all from a sports injury. While I recover, my Pain Management has put me on Oxycodone 10 mg four times a day (along with extended-release morphine). I can&amp;#039;t tell you how much Oxycodone has been a lifesaver when it came to bringing down the severe episodes of breakthrough pain I have. Really lowers it on a tolerable level so I can function! I tried Tramadol and Vicodin prior to this, which provided very limited relief. But I really trust this medication. Highly recommended for any male suffering from severe testicular pain - and any pain patient in general."</t>
  </si>
  <si>
    <t>"Works great for chronic pain."</t>
  </si>
  <si>
    <t>"I could describe my suffering for the past 43 years, but instead I&amp;#039;m going to sing the praise of what the next 43 years will be like.  For the first time ever, my skin is clear, itch free, and I sleep through the night.  I&amp;#039;m been on Dupixent for 4 weeks (just took 3rd injection yesterday)."</t>
  </si>
  <si>
    <t>"Yes, the side effects are pretty bad. I have had diarrhea, headaches, vertigo (dizziness), fatigue, and stomach cramps. However, the odor and discharge is gone by Day 4. The side effects can easily be tolerated for a week to cure the BV. I would probably use the vaginal gel if I ever got BV again though."</t>
  </si>
  <si>
    <t>"After going maybe once a week for the past 10+ years I came upon this from my GI. _x000D_
I literally think I pooped 10+ years out. I could not believe the smell and  color however; after an hour going...finally_x000D_
I instantly felt better, my stomach wasn&amp;#039;t bloated, I felt lighter and happier. I slept better and I even look better and have more energy. Not going #2 consistently for years really took a toll on me and I didn&amp;#039;t realize how bad until I tried trulance and saw and felt a big shift . _x000D_
Mind you for the first few days take it when you are home for the night because you will need to go, go, go._x000D_
But the go go go was so amazing. _x000D_
I literally think it&amp;#039;s getting all of that built up sludge out then once it&amp;#039;s gone it will just maintain your system."</t>
  </si>
  <si>
    <t>"Have been on Effexor, Wellbutrin, Pristiq and on Cymbalta, none of them with the exception of Effexor have helped me. I noticed a difference after only 1-2 days on the medicine. Generally it takes between 2-4 weeks to get a build up but this seems almost instant. I started on 20mg and am still on 20mg until later this week when I go up to 40mg. The first day or two I was really wired and I think it is because I drink a lot of caffeine which I recommend cutting down on with the medicine and I got some weird electric shock sensation in my tongue but that has gone away and now I am getting the runs but I hope that goes away too. Once my body was used to the new medicine I was like a zombie, now I actually feel &amp;quot;normal&amp;quot; again."</t>
  </si>
  <si>
    <t>"Chantix was the easiest way I could have imagined to quit my 30  year, 2 pack a day habit.  It took two rounds since I fell off the non-smoking wagon after the first attempt but I&amp;#039;m now smoke free for over three years.  I had some vivid dreams but to be honest, I enjoyed them! :)"</t>
  </si>
  <si>
    <t>"I have only taken Yaz for 1 month. I was having really irregular periods and so my doctor put me on Yaz because I had liked Yasmin in the past. My period that had lasted for three months nonstop ended immediately when I started Yaz, so I was excited. But, I began cramping everyday, for the entire month. For the first three weeks I had bad attitude and was depressed. I started breaking out, and I became very tired all the time. After reading some reviews of other women I decided to call my doctor to see if things were norm. He decided to switch me to a different brand. Use with caution and talk with your doctor if you begin to notice these same things."</t>
  </si>
  <si>
    <t>"I find it sad reading some of these reviews as many of the side-effects people are listing can be helped or eliminated by using Lyrica in combination with other medications. Have your Doctor consult with a psychiatrist - because they know effective drugs to layer with this anticonvulsant - and you can continue to reap the benefits of Lyrica. I know it sure worked for me &amp;amp; life is so worth living now."</t>
  </si>
  <si>
    <t>"I have been a heavy drinker in the past, and decided to completely quit drinking about 6 weeks ago for a variety of reasons. I had never really been depressed up to this point, but maybe I was dealing with my depression through drinking all along. I digress. I slid into a depression. I could not put one foot in front of the other. Work performance, sex life, hobbies, and social skills all seemed to suffer. My family and friends (some pharmacists and nurses) urged me to try an SSRI and see if it made a difference. They assured me that depression was common in early sobriety and that I may need a boost to get back to living a fulfilling life. I was prescribed Lexapro 10mg 2 weeks ago and I can already tell the difference. Everyday gets better"</t>
  </si>
  <si>
    <t>"I&amp;#039;ve used this product for a very long time and I&amp;#039;ve noticed that if I don&amp;#039;t end up popping the pimple, it becomes a very impacted whitehead. The product doesn&amp;#039;t diminish the pimple, but changes it. This is just my personal experience."</t>
  </si>
  <si>
    <t>"I have had success with it helping me stay asleep through the night, but it has not helped with my muscle/joint pain and daytime fatigue. I have also gained about 15 pounds over the course of four months despite a decrease in my appetite."</t>
  </si>
  <si>
    <t>"I&amp;#039;ve had a very long history of UTI&amp;#039;s. I&amp;#039;m 15 &amp;amp; I usually have a really bad urgency to pee, bloody urine &amp;amp; unbearable burning in my bladder. My doctor usually describes Bactrim &amp;amp; say I take it @ 4pm I won&amp;#039;t have anymore symptoms at maybe 6pm. BUT I do lose my appetite, &amp;amp; I feel bloated with bad cramps. I don&amp;#039;t care just as long as it gets rid of the UTI."</t>
  </si>
  <si>
    <t>"I was a patient in the trials."</t>
  </si>
  <si>
    <t>"This medicine is great. I just started developing acne 2 years ago (I&amp;#039;m 26). I tried everything from eating raw/clean, eliminating dairy, drinking more H2O... and all of the other &amp;quot;free yourself of acne myths&amp;quot;. I hate being on medicine. I&amp;#039;m a very, live natural person. I did a lot of research on this after my dermatologist prescribed it to me. It seems to not have any long term side effects. I learned quickly, within the first 2 weeks of taking it, you have to take it with food starting out. I would throw up otherwise. But when you get used to it, it&amp;#039;s fine. I also made the mistake of having 1 beer with it when I first started taking it. Definitely puked after that. Anyway, my skin cleared up IMMEDIATELY.  Like 2 weeks after I started it!"</t>
  </si>
  <si>
    <t>"If not for Roxicodone (oxycodone) 30mg tablets I&amp;#039;d have unbearable back and leg pain from a disc herniation. This medicine makes the pain go away, 99.9%!   _x000D_
_x000D_
I need 90-120mg/day. I also take Aleve 440mg, once every 2 days. _x000D_
_x000D_
I need something without acetaminophen for the health of my liver. Roxicodone has given me a life."</t>
  </si>
  <si>
    <t>"This pill this the best for most depression and anxiety. No side effects. Also non-habit forming for me."</t>
  </si>
  <si>
    <t>"I had the copper coil inserted 5 hours ago, I can&amp;#039;t comment on periods or protection yet but this is purely for the insertion process. My doctor gave me cytotec to insert last night, this softens the cervix. She also gave me 500mg ponstan (pain killer) tablets. To take one a half an hour before. I did these things and I have to say it was not very sore. It was uncomfortable and mildly painful but nothing unmanageable. I felt like I had period cramps for an hour or so afterwards but haven&amp;#039;t needed more of the ponstan yet, fingers crossed. It takes about 6 minutes. I should mention that I have never had a baby."</t>
  </si>
  <si>
    <t>"I was looking around on these reviews to see if anyone else experienced weight gain. While the drug worked pretty well for my allergies (dairy consumption) I was shocked to see after a few days of taking it,  I had ballooned up inexplicably. Yikes. Found one person who said they had also gained weight."</t>
  </si>
  <si>
    <t>"I was diagnosed with UC when I was 20 years old.  I am now 64 so 44 years with this annoying condition.  Over the years I have been put on various medications but Asacol tablets along with occasional Asacol  foam enemas have kept me well._x000D_
_x000D_
I take 8 x 400mg tablets a day (4 first thing in the morning and 4 last thing at night), no side effects whatsoever.  I only need the foam enemas if I get a bit of mucous or that &amp;#039;colitis feeling&amp;#039; and the enemas work within two or three days.  I use the enemas for a week though, to be on the safe side."</t>
  </si>
  <si>
    <t>"I just started phentermine yesterday so I do not have much of an opinion, yet.   I have experience the dry mouth, a ton of energy, and minimal appetite.  I&amp;#039;m 34 yr old Mother of 3.  I&amp;#039;m 5&amp;#039;4&amp;quot; and have climbed up to 170.  My goal is 133 my prepregnancy weight.  I&amp;#039;m excited to start seeing results.  I will check in at the end of the month."</t>
  </si>
  <si>
    <t>"I was reluctant to go on an SSRI as I was concerned about weight gain and fatigue. However, I was in such a bad headspace back in the spring that I bit the bullet and saw my doctor about it. She prescribed me generic Prozac (fluoxetine). Initially I was on 10 mg, then worked up to 20 mg. It&amp;#039;s made such a positive difference. I haven&amp;#039;t had any near-panic attacks, and my anxiety feels much more manageable. Life feels easier. I&amp;#039;ve had some side effects, such as excessive yawning (and I mean excessive!), some mild nausea, and vivid dreams. To me, though, the benefits far outweigh them. I&amp;#039;m going to keep taking it and use the coping skills I learned in therapy."</t>
  </si>
  <si>
    <t>"I started taking Belviq about 6 weeks ago.  When I visited with my Doctor to ask about Belviq, he was very apprehensive, as he&amp;#039;d had a few traumatic experiences related to Phen-Phen.  We discussed it at length and he reluctantly agreed to provide me with a prescription, with the caveat that I check in with him once a month.  Well, in my first month, I lost 12 lbs!  Side effects - initial, some constipation and dry mouth - increased fluid intake and both disappeared.  I do feel &amp;quot;foggy&amp;quot; at times, sleep deeply and find it hard to wake up.  Otherwise, all is well and I&amp;#039;m finding the side effects decreasing with time.  Looking forward to continuing the positive trajectory and getting back to pre-preggo weight!"</t>
  </si>
  <si>
    <t>"It would be nice if the public was warned of how dangerous it is to have any surgery while taking this medication!  I was scheduled to have knee surgery, and forgot to list this as a medicine until I was telling the pre-op nurse my meds.  She then went postal on me!  Informing me that if I wasn&amp;#039;t off of it for 2 weeks before surgery, I could possibly die from high blood pressure.  What an eye opener!"</t>
  </si>
  <si>
    <t>"I was prescribed this medication to be used in conjunction with Spiriva Respimat; within twenty_x000D__x000D_
minutes of taking the first dose I became light headed, my face began to have a tingling sensation_x000D__x000D_
and my mouth went numb!  I told my doctor that I refused to take the drug due to the side effects_x000D__x000D_
that I was experiencing - she agreed._x000D__x000D_
_x000D__x000D_
I am obviously intolerant to the combination of drugs - Stirverdi Respimat may however prove to_x000D__x000D_
be beneficial to other patients."</t>
  </si>
  <si>
    <t>"This medicine was the only effective aid I ever tried while quitting smoking.  I previously used the patch, cold turkey, step down method, candy, nicotine gum, and Wellbutrin.  I smoked for over 20 years and none of those other things helped.  I quit after using Chantix for two months, and I have only had two cigarettes in the last six months.  I still miss smoking sometimes, but even after those two I had recently (while out drinking) I haven&amp;#039;t felt COMPELLED to smoke like I was before.  Be warned: the few times I took the morning dose before eating (at least an English muffin&amp;#039;s worth of food) I felt awful.  Also, I LIKE vivid dreams so they didn&amp;#039;t bother me but they were VERY vivid and could have been disturbing but I knew I was dreaming."</t>
  </si>
  <si>
    <t>"I was very unsteady on my feet, at first some of the pain was resolved, but it didn&amp;#039;t work. Even though my feet were NOT swollen they felt that way, very tight feeling. It felt like I was walking on balloons, terrible feeling and I was afraid to walk with that unsteadiness. Didn&amp;#039;t work for me, since then, I have been on many different medications. Neurontin, didn&amp;#039;t help, amitriptiline, didn&amp;#039;t help, Lyrica, didn&amp;#039;t help. I am on nortriptyline now with a pain patch. The fentanyl patch really helps, but I don&amp;#039;t want to stay on this forever, so trying different medications. I am only supposed to leave the pain patch on 3 days, and found with the new medication, nortriptyline, I can go 5 days. So I am hopeful here. "</t>
  </si>
  <si>
    <t>"Have taken lorazepam now for a year only on and off when insomnia becomes unbearable. They are little life savers only take 0.5 mgs, took 1 mg once and had a bad day next day depressed and drowsy the whole day. Menopause is a challenging time with the awful insomnia. I have also taken night nurse and sometimes 3 mgs melatonin. It is hard to get doctor to prescribe the tablets but they are worth taking just to get one nights sleep."</t>
  </si>
  <si>
    <t>"Crazy crazy itchy skin with a rash..."</t>
  </si>
  <si>
    <t>"I have been taking it for about 2 years now, I&amp;#039;m 42 now, and have had no bad side effects. My stream is stronger, still weak though, which has eliminated my bouts with prostititus. I have not had erection problems and feel my orgasms are much better and pronounced. Thumbs up!"</t>
  </si>
  <si>
    <t>"Just started taking Serax for my anxiety. I found it to make the anxiety go away!"</t>
  </si>
  <si>
    <t>"This drug has helped my nerve pain in my leg however, I am feeling tired when I sit. This is something I haven&amp;#039;t got use to yet."</t>
  </si>
  <si>
    <t>"Have chronic back pain bulging disc in L1 and S5 along with lumbar thinning  due to osteoarthritis which I have in my hands knees and ankles, also Fibromyalgia. I am prescribed 6 daily 10/325 Vicodin.   When I have a&amp;quot;Flare up&amp;quot; they do not work. Doctor called this in for me 10 mg.  I just took the 1st pill about an hour ago and  I am pain free.   Unfortunately he will not put me on this medication regularly, this is just to get me through until I can get another MRI to make sure nothing has changed in my spine. "</t>
  </si>
  <si>
    <t>"I&amp;#039;ll be honest. It works great to smooth out texture, fade red pigmentation, and gradually diminish scarring. But for my acne, it does absolutely nothing. And I&amp;#039;ve taken it before and after Accutane for a year, in both gel and cream form at varying dosages. And still nothing. The oily, bumpy sandpaper-like texture on my forehead since my moderate-severe acne days as a teenager hasn&amp;#039;t improved at all. No effect on cysts and pimples, just the complexion. To be fair, many medications didn&amp;#039;t work on me, not even Accutane. So try if you want, but it just wasn&amp;#039;t successful on me and this is my second time reviewing this product. Luckily my acne naturally became mild as I got older so it makes no difference if I stop taking it at this point."</t>
  </si>
  <si>
    <t>"I was taking this to see whether it would help me with my migraines,  I still get migraines they are_x000D_
not as severe but my stomach is always upset I don&amp;#039;t want to eat I am having too many  days I don&amp;#039;t_x000D_
want to eat, not sure what to do now."</t>
  </si>
  <si>
    <t>"Effexor XR did it&amp;#039;s job in balancing me out. I had a significant anxiety and depression problem. I started out with 75mgs, moved up to 150mgs and tried 300mgs. In the end, I settled with 150mgs. At 300mgs, my dreams at night were very, very vivid and real like. They were too much to deal with. And mentally I felt bogged down. I did too with 150mgs but not as much. I didn&amp;#039;t notice much in side effects when I started taking it. However, it is true it does affect your sexual drive and experience. _x000D_
_x000D_
The prescription is fine if you have health and prescription insurance. The drug itself for a 30 day supply is about $180. The company does not offer you any helpful programs to try to reduce the cost. The company no longer offers free samples to my doctor so if and when I might need it due to a lack of funds, I can&amp;#039;t get it from them._x000D_
_x000D_
I&amp;#039;m trying to come off it and have buzzing zaps dominating my head. As time goes on without the medicine the body feels like it&amp;#039;s shriveling up and deals with other irritable side effects. During the time of coming off it, you are very irritable. I have followed my doctors orders of dropping the mgs down to 75 for two weeks. And then taking one capsule every other day after that for two weeks. It&amp;#039;s the day in between that is awful, if I don&amp;#039;t  have one a day. "</t>
  </si>
  <si>
    <t>"These definintely work.  Day one I saw relief with the gotta go right now feeling, frequency and leakage.  The downside is the patches rarely last four days, usually 36 hours to 48 hours, which makes them very expensive.  They are itchy and cause redness where the patch is placed.  The edges collect lint from your clothes which make the patch look dirty.  They constantly get caught on your clothing and pull your skin. As they dry up, they begin to sound &amp;quot;crinkly&amp;quot; which could be embarrassing.  The drying up can occur as soon as 24 hours.  They are also not clear and discreet.  The background is clear but there are 10 logos printed across each patch.  Very sexy."</t>
  </si>
  <si>
    <t>"So I am 17 weeks pregnant and have been constipated very badly for about 8 weeks.. Just took 20 ml of this stuff and literally within 10 minutes had proper bowl movement. Caused a lot of cramping tho and now I have diarrhoea it also made me sick but atleast I have finally had bowl movement! Fantastic stuff"</t>
  </si>
  <si>
    <t>"So I had the mirena put in about 2 years ago after migraines and worsening of depression made practically every other contraceptive contraindicated for me. _x000D__x000D_
The mirena left me with spotting for a few weeks, and light periods for a couple of months but since then I have only had about 3 tiny bleeds over the last 2 years! _x000D__x000D_
I have also been on the implant in the past, which left me constantly spotting brown blood for 6-8 months at a time. It was horrible for me and my partner, but now nothing!_x000D__x000D_
However despite eating healthier than before &amp;amp; exercising more I did gain 8 pounds that I haven&amp;#039;t been able to shift. I also put weight on much easier. 4 of my friends had the mirena removed due to weight gain and when removed immediately lost it all!"</t>
  </si>
  <si>
    <t>"This medicine is working okay on a daily basis for my symptoms. Does not cause nausa or extreme dizziness, but will make you sleepy."</t>
  </si>
  <si>
    <t>"I began taking methadone almost four years ago when I found out I was pregnant with my second child. I was addicted to opiate pain meds prescribed to me for my Crohn&amp;#039;s Disease. I continued methadone treatment for two years when I thought I could be okay and no longer need it. After about seven months and becoming very sick from my Crohn&amp;#039;s I decide to go back on methadone. Since I have not had any problems at all that have been associated to my Crohn&amp;#039;s. I think until I actually realized that methadone was the one medication that was keeping my Crohn&amp;#039;s under control, I had been on almost every medication prescribed for inflammatory bowel disease. I never felt good on any of them, and the side effects are horrible from most of them. Methadone has saved my life."</t>
  </si>
  <si>
    <t>"Hi I just wanted to share my experience as I found these reviews extremely calming and helpful. My method of birth control broke and less than one hour after the accident I had taken the pill. I had sex around the time of my ovulation which was extremely scary and stressful. The side effects I experienced were breast tenderness, headaches, tiredness, acne breakouts, and occasional cramping. The stress levels of my boyfriend and I were very high and I had no idea what to expect and so I did a ton of research to calm my nerves. I marked the date of when my next period was to start and it came right on the day! To those of you who are where I was, stressful and nervous please relax because it works :) thank you all!"</t>
  </si>
  <si>
    <t>"At first I was skeptical of taking this only for the fact it was too good to be true. I&amp;#039;ve noticed a few things I&amp;#039;m not particular fond of with this medicine,but am happy to not be searching for opiates everyday."</t>
  </si>
  <si>
    <t>"Started the medication this morning (I know 10 already). But I am feeling awesome and absolutely 0 cravings. My coworkers bring Donuts and things to work every morning and I have completely ignored them when on a normal day I would have probably finished a donut box by now. I don&amp;#039;t sleep much and I am a little sleepy today, but on a normal day I would be passing out by now so it increased my energy levels. I will start going to bed earlier to get the extra energy. I feel peaceful, not battling whether or not to eat ten donuts and I for the first time feel like I will lose the weight I need to lose."</t>
  </si>
  <si>
    <t>"Lamictal gabapentin and brintillix combo has really helped my Bipolar 2. Gabapentin is calming and the blurred vision goes away after a week or 2"</t>
  </si>
  <si>
    <t>"I was prescribed fioricet last week for chronic headaches. I have suffered from daily headaches for over 6 years and until recently, have been able to dull them down  though they never fully go away, with high doses of otc ibuprofen. I&amp;#039;ve been to the neurologist and was prescribed imitrex and antidepressants. None worked. I have been taking the fioricet for a week, and every time I take it,  it turns my headache into a borderline migraine.  Makes it so much worse and My feet and ankles have swollen. Now I have vericos veins and broken capillaries In my ankles. I think I may be the 1% that cannot take this drug. Its a shame because I see so many success stories in these comments, I wish I could share in the relief."</t>
  </si>
  <si>
    <t>"I have been on traxene for about a year and a half. They started me on 7.5mg 2x a day. That helped but was not quite taking care of all of my symptoms. I was a paramedic in N.C. for 17 years and also worked at ground zero in 2001. Was diagnosed with PTSD. I asked my doctor if I could go on a higher dose so he moved me up to 15mg 2x a day and it has worked wonders. I feel like a normal person like I did when I was a child and did have to worry about everything. I am no longer a paramedic. Had to get out of that field because I do believe that is what caused my problems. But I live a happy healthy life now thanks so much to tranxene..."</t>
  </si>
  <si>
    <t>"I am 34 years old and have suffered from depression and anxiety/panic attacks, low self esteem, fear of life in general, for as long as I can remember.  I finally hit rock bottom and decided to get help for myself after having serious panic attacks while driving with my children in the car and nearly having a major accident.  I became to afraid to leave my house.  After going on to Fluoxetine, (20g a day) I started feeling better after two weeks.  I have my life back and feel NORMAL at last. My mind is quiet now and I can breath, I can sleep, I can sit and relax.  I feel like a grown up at last and never want to ever feel the way I did for so many years again.  Just to think it took me so long to help myself, I will never look back!"</t>
  </si>
  <si>
    <t>"I&amp;#039;ve been taking 75mg for a little over a month, I&amp;#039;ve seen a positive difference for sure! There are so many bad reviews on the drug and it made me worry but being on it has really changed my life in ways. My depression is so much better, I don&amp;#039;t take as many naps as I used to, my headaches are a little better, and it&amp;#039;s even helped me with irritable bowel syndrome. It&amp;#039;s still hard to focus sometimes, but not bad. I don&amp;#039;t have many side effects on 75mg -- I have crazy dreams sometimes but it&amp;#039;s not bad! And I think I might be a bit more hungry. Although, if I miss a dose by a few hours I will definitely feel it. I start to get a migraine and have to take the med right away. _x000D_
This really worked for me and I hope it could help someone else!"</t>
  </si>
  <si>
    <t>"I&amp;#039;ve been on it for five years. Works great. Dropped the hydrochlorothiazide (HCT) because my blood pressure was controlled without it. Then the first substitute I tried is Amlodipine and I now have swollen feet and ankles so guess what, until I can see my MD I&amp;#039;m back on MiCardis."</t>
  </si>
  <si>
    <t>"Good birth control for preventing against pregnancy. However, I thought it would be great to only have period sometimes. I was wrong! I had my period all of the time literally. It got to the point where I had it for a full month with only a couple days without it!! Only take if you for sure have a regulated period with birth control."</t>
  </si>
  <si>
    <t>"This is for IR not SR or ER morphine. It&amp;#039;s great. I have terrible reactions to extended release. I&amp;#039;m taking 15mg at 2 hour intervals. I&amp;#039;ve been working with where my pain is, yet it still hurts. I know a higher dose will do better, but Morphine Sulfate IR is going okay for now."</t>
  </si>
  <si>
    <t>"Like many others, have suffered from tension and/or migraine headaches since I was a child (age 7 or so).  My mother and father both had histories of tension and/or migraine headaches.  I was prescribed initially fiorinal, around age 15, and then changed to fioricet by my neurologist due to upper gi problems (gerd).  Until I had this medication prescribed,  my life was controlled by my headaches.   I can remember as a teenager, feeling that I couldn&amp;#039;t be away from home for very long due to fearing a headache would come on.   No child or adult should have to feel that way!   I wish that all the physicians who are uncomfortable prescribing this medicine would read these comments!  Thank you."</t>
  </si>
  <si>
    <t>"It helped my anxiety a lot."</t>
  </si>
  <si>
    <t>"Don&amp;rsquo;t be discouraged by the negative comments. The taste was t nearly as bad as people say it is. I did the liquid diet as prescribed, dressed warmly, and used plenty of petroleum jelly on my behind. Several comfortable bm&amp;rsquo;s no discomfort whatsoever. Very effective and actually enjoyable. I&amp;rsquo;d definitely do it again."</t>
  </si>
  <si>
    <t>"Three days after I took my first pill of the first pack, I threw up. when I started my second pack I got EXTREMELY nauseous for the first 3 or 4 days and this continued until I got to my 5th pack, then I no longer had this side affect. it helps really well with periods and reduced it to 3-4 days instead of 6-7 so that&amp;#039;s great. overall it&amp;#039;s a good pill once I got past the nausea."</t>
  </si>
  <si>
    <t>"It only took a few minutes to feel the effects after taking 2 50mg tablets. I slept very well that night with no side effects."</t>
  </si>
  <si>
    <t>"Started Saxenda on June 20th and I am down 9 lbs as of this morning.  Might not seem like much to some but I am excited.  Though I&amp;#039;ve had bad nausea some days and horrible indigestion, I&amp;#039;ll keep going.  I don&amp;#039;t know if the indigestion is due to the medication or if its just my acid reflux acting up.  Regardless, I&amp;#039;m happy with the results.  Not hungry at all but I know to eat regularly to keep my strength up.  I thank God for my doctor suggesting this med.!!!!"</t>
  </si>
  <si>
    <t>"55 year old male.  Dr. Put me on 50mg Losartin after a brief trial period with another medicine that caused a cough.  The 50mg dose of Losartin seemed to be working fine for the past several years.  Had a blood pressure episode about three months ago where blood pressure suddenly elevated to dangerous levels.  After trip to emergency room my Dr. put me on 100mg of LosartinHTZ in the morning along with 50mg of Atenolol which is taken at night.  Started feeling very tired, developed an irritating cough, had fluid in my ear, gained weight and developed a ringing in my ears.  I really felt like I was dying.  Legs felt heavy and I was just not feeling like myself.  Appointment with Dr. next week to hopefully change meds."</t>
  </si>
  <si>
    <t>"My experience theophylline is great. I only used theophylline as needed when I have a asthma attack, I used for 1-2 weeks with my rescue inhaler and in 1-2 week my asthma goes away for a long time. I only get asthma when I get a cold so for me this works, recently my PCP told me they do not recommended theophylline but I told her this its the only medication that works for me. "</t>
  </si>
  <si>
    <t>"It works excellently."</t>
  </si>
  <si>
    <t>"I wasn&amp;#039;t prescribed Zyprexa for OCD, but for psychosis. But since I developed OCD on this med, I wanted to warn people. _x000D_
_x000D_
Before Zyprexa I was slightly perfectionist and obsessive, but because of Zyprexa I developed full blown OCD (upon withdrawal). Ever since using Zyprexa I can&amp;#039;t function because of obsessions and many other problems that started with Zyprexa. I changed into a completely different person: angry, sad, obsessive, controlling, unkind. _x000D_
_x000D_
Zyprexa is said to cause OCD in some 20% or so of it&amp;#039;s users. Please stay away from it if you already have OCD...it may worsen it."</t>
  </si>
  <si>
    <t>"My dose is 900mg twice a day. Been on nearly every medication out there. Due to side effects and allergies this was the last medicine before trying lithium. I am a 100% disabled veteran so I receive my healthcare from VA. Also take Lorazepam 1mg three times a day, and Sertraline 100mg in the morning. Trazodone and Prazosin to sleep. Hard to treat BiPolar Disorder and Post Traumatic Stress Disorder, I guess."</t>
  </si>
  <si>
    <t>"I was diagnosed with fibromyalgia ten years ago.  I had a great deal of pain and a significant anxiety component.  I&amp;#039;ve been on Cymbalta for the last five years and my fibro has been in remission for most of that time.  I take no regular pain medications. My mood is good and anxiety attacks are rare.  We lost our son in an accident 3 years ago and I felt strong enough to deliver his eulogy with resolve and confidence.  I know that Cymbalta works for me because on the occasions that I&amp;#039;ve missed my dose two or more days in a row I feel like sobbing over things that wouldn&amp;#039;t even get my attention when I&amp;#039;m taking Cymbalta as prescribed.  I will gladly keep taking it for the rest of my life if it will keep me out of pain and free of anxiety."</t>
  </si>
  <si>
    <t>"Absolutely great. I&amp;#039;m 80 - started to paint house."</t>
  </si>
  <si>
    <t>"I have been on antidepressants since I was 23. I started on Paxil which made me a zombie and felt suicidal. Then switched to Effexor which worked for a while but made me have unconscious behaviors alot. I have now been on Zoloft for almost a year and I feel clear headed, not as reactive or erratic. I do have headaches and trouble sleeping off and low sex drive. Overall better Life on daily basis. I feel happier."</t>
  </si>
  <si>
    <t>"I&amp;#039;ve had seizures on and off for about 12 years and have tried Dilantin, Depakote and Tegretol. When my generalized seizures started up again this past year, I started back on Depakote, but that didn&amp;#039;t do it. My doctor suggested Keppra and mentioned that it was filtered through the kidneys rather than the liver like the others so I tried it. I&amp;#039;ve increased the dose from 1000mg/day to 2000mg/day and so far it hasn&amp;#039;t completely controlled my generalized seizures. Overall, this drug only seems to interfere with my concentration a little and I&amp;#039;m just slightly drowsy. "</t>
  </si>
  <si>
    <t>"I&amp;#039;ve been on birth control for a few years now, but I stopped for a month because I was transitioning between doctors. I had unprotected sex and he didn&amp;#039;t pull out, and came inside me more than once. I was really nervous, so I took plan b about 24 hours after we had sex. I was nauseous and had cramps for a few days after having taken it, but I was delighted when I got my period (10 days early)! Thank you plan b!!!"</t>
  </si>
  <si>
    <t>"Love Tirosant..my hair is back and fingernails not broken anymore. Feel great. Was on Armour 6 years got hair loss and lost beautiful nails. Previous meds gave me heart palpitations and not able to sleep. This Med is the real deal, but too expensive"</t>
  </si>
  <si>
    <t>"I thought this was going to be a game changer seeming that I already take a high dose of effexor. All I can say is I&amp;#039;m up and down...mostly down, cry everyday..need to get off after a few short weeks"</t>
  </si>
  <si>
    <t>"This was the first pill I&amp;#039;ve ever taken. I had depression before starting and was scared to take a homornal birth control but I have to say it actually made my depression a lot better. But of course I&amp;#039;m not a doctor that&amp;#039;s just what happened with me. I had 6-7 day periods with bad cramps before &amp;amp; they became 3 day periods with absolutely no cramps. I did experience some breast tenderness my first week which wasn&amp;#039;t too bad. Cons: I would wake up starving every morning. I also started to get crazy mood swings and would snap at everything/everyone. I took Lutera for 3 &amp;amp; a half months &amp;amp; I&amp;#039;ve stopped because of the mood swings. But other than that I&amp;#039;d say it was a really good pill."</t>
  </si>
  <si>
    <t>"I could tell it was going to work from the second day and had a wonderful 6 or so pain-free weeks until it started to stop working :(.  Having bad flares again at the 2-month mark - swelling seems to still be slightly controlled but pain and stiffness are bad and about to turn to prednisone"</t>
  </si>
  <si>
    <t>"I had sinus congestion and consequently serious pain under my eyes in the sinus area accompanied by confusion and inability to think clearly. After one Mucinex D tablet, the pain was gone. I suffered from mild insomnia that night, but I&amp;#039;d rather have the insomnia than the pain. I also had less ear pressure/pain during descent in an airplane after taking this drug. Another benefit for me. Thanks Mucinex."</t>
  </si>
  <si>
    <t>"I love this birth control. I&amp;#039;ve just finished my fourth month and I no longer have periods. After month one, around the time of the two brown inactive pills, I only had very light spotting, but only one small panty liner for one day was enough. Ever since I&amp;#039;ve taken this, I haven&amp;#039;t had any cramps or backaches, I now have wonderfully clear skin, and my boobs actually became a cup size smaller. I haven&amp;#039;t noticed any weight gain and overall there haven&amp;#039;t been any negative side effects for me. I love this prescription- it&amp;#039;s perfect for everything I need it for."</t>
  </si>
  <si>
    <t>"I love my Skyla! Someone recommended it to me and I am very happy with my experience. I went to the gyno to discuss the option, did not think I could get it inserted same day ( I read a lot of people get it done while on their period, I was not). It was painful, not going to sugar coat it! But I left the office, took some ibprofin and went to work. Had I known I would feel the way I did, I would have taken the day off. My acne cleared up (I assume that was caused by my BC pills). I spotted on and off for 3 months but since then I have not gotten my period at all. It is amazing!"</t>
  </si>
  <si>
    <t>"I had the Mirena IUD for 2 years and I LOVED IT! _x000D__x000D_
Yes getting in was a tad painful, had cramping the rest of the day to where i just wanted a hot pad and to lay down, but after that i was happy that it was in, never had to remember to take a pill. I did feel like it Uped my sex drive, my husband never felt the strings at all. I&amp;#039;m not sure if this was part of it but i felt like i lost weight easily, my periods were sometimes non existant and when i did have them they were never heavy at all, a pantilinier was all i needed and my period seamed to last a couple days VS 5 days to a full week. Cramping when it did appear was a little painful at times but nothing a hot pad couldnt fix. After having a baby im going for it again!"</t>
  </si>
  <si>
    <t>"People either love Effexor or hate it.  I am on the side of adoration. I am 18 years old and have been taking Effexor for 4 years and the change I experienced was amazing.  I have a long family history of depression and a generalized anxiety disorder, and it doesn&amp;#039;t help when you&amp;#039;re trying to go through puberty and are constantly being told that everybody your age is going through the same thing.  The side effects are not pleasant, I used to get headaches, my blood pressure increased (but with exercise it can be managed), and get lightheaded and faint more often.  Even with these, I still am happy and am grateful for Effexor."</t>
  </si>
  <si>
    <t>"This stuff has really helped me! Before taking it, I was always angry or depressed. Now for once I finally feel relaxed and I&amp;#039;m not so high strung either!  I&amp;#039;ve never been able to just take a break! Finally I can! I wish I took it sooner!"</t>
  </si>
  <si>
    <t>"Soma is a drug that should only be used temporarily. It works wonders but can give you a &amp;quot;drunk&amp;quot; feeling when taking it. If taken for months it can build up in your body and make it toxic. My mother almost died over this drug. Be careful. It&amp;#039;s strong and too much of it can stop your heart or breathing very quickly."</t>
  </si>
  <si>
    <t>"I read through some of the reviews here and wow, what doctors are you seeing that prescribe 10 mgs, 3 times a day?! Of course you have side effects lol. That&amp;#039;s jumping off the deep end. You always start low and ramp up. Make sure you google medications before just taking them. Doctors can be wrong and are wrong lots of times. _x000D_
_x000D_
My doctor told me 5mg to 10mg a day only at night. I&amp;#039;m on my first day after taking 10 mg last night and feel pretty groggy but I only slept 7 hours (more than I usually get). I took a 5 mg pill at about 10:20 pm last night and was laying down for an hour before I took another 5 mg pill at 11:20 pm. It was about 12:20 am when I last looked at the time. I did wake up with a headache that went away after an hour though"</t>
  </si>
  <si>
    <t>"I was hit by a police car in 2002. I was in recovery for a year. From the head down. Broken jaw, 4 disks crushed my neck. Both collar bones, 7 broken ribs and a shatered pelvis. So many pills, patches and injections. Under the knife many times. A real humpty dumpty story. I have more pins, screws in me than your local hard wear store. Note: I don&amp;#039;t want to over state the how effective it is but it works. Talking to my doctor about the pain. He gave me this to try. Well my 1st thought was &amp;quot;just another snake oil&amp;quot; But it&amp;#039;sfreak&amp;#039;in amazing, it works like magic. Why did I not recive this years ago. The Drugest gave me a stupid look. And said it just became generic. All those years I would have paid anything. When your in pain, money is no object"</t>
  </si>
  <si>
    <t>"Want to say I tried the dipping pill in olive oil , was awesome. No bad taste what so ever. Swallowed very easily."</t>
  </si>
  <si>
    <t>"Cymbalta was a wonderful mood elevator and controlled my swings especially well at first, but the emotional blunting and sexual disinterest and malfunction were devastating to my relationship with my mate. After several months of taking Cymbalta, it quit working so well, and when my dose was increased, the emotion blunting and other side effects turned me into a walking, talking, zombie."</t>
  </si>
  <si>
    <t>"Having endured eight craniotomies for multiple brain tumors over the past 14 years, I&amp;#039;ve found that this Percocet (oxycodone)  325- 10 is the only medicine that relieves the chronic pain.  I use 2-3 times daily on average."</t>
  </si>
  <si>
    <t>"This is a great drug. It is fast acting and effective. I get severe migraines and this drug works really well. It stops it in its tracks, which a blessing to me as some of my migraines last 3 days."</t>
  </si>
  <si>
    <t>"Hi, I started taking this medicine six days ago and it has changed my life completely.  I can go to the toilet normally (can&amp;#039;t Remember the last time I could do that) and I no longer wake up in the night for the loo. Up to now I have had no side effects, bp fine and no tachycardia. I live in UK so I just buy a yearly prepaid prescription card to cover cost.  This tablet is a God send"</t>
  </si>
  <si>
    <t>"Lithium has been a life saver. I have been diagnosed with everything under the sun. Bipolar type 1 severe, ADHD, PSTD, and panic disorder. I have tried lamictal, Latuda, resperidol, trazadone, seroquel, vyvanse, adderal, concerta, kloninipin. I am now only down to this one drug twice a day. Only short coming is extreme thirst. But I&amp;#039;ve been happy and normal for the first time now for 2 months! Yay, wish I was on it sooner."</t>
  </si>
  <si>
    <t>"I had attempted suicide and was convinced my life was over prior to being on this, it saved my life plain and simple. I take risperdal to augment the effect of luvox. If you find the luvox isn&amp;#039;t working entirely try adding on an antipsychotic, it did wonders for me. I have schizophrenia and OCD, so having an antipsychotic is absolutely essential. But yeah, Luvox has done wonders for me. It may take a few months before you feel the full effects though. I just got raised to 200mg and so far so good. Thank you Luvox."</t>
  </si>
  <si>
    <t>"I started Saxenda today at 184 pounds.  I am 5&amp;#039;7&amp;quot; and 48 years old.  My goal weight is 150 pounds.  So far I haven&amp;#039;t had any side effects, but then again this is only day 1 so I am not sure how quickly those kick in.  I am looking forward to this journey and hope to have amazing results from hard work and determination to reach my goal with the help of Saxenda."</t>
  </si>
  <si>
    <t>"I finished epclusa two weeks ago. I&amp;#039;ve had gum pain, and pain in my legs since. I&amp;#039;m glad to be completed. I&amp;#039;m not sure why everyone keeps leaving reviews only a few weeks into treatment. My sides effects varied weekly...so I couldn&amp;#039;t really give a review while taking the drug. I also have a ringing sound in my head all day everyday, and no hearing loss. I hope that goes away with time. Undetected since week 4. I&amp;#039;d like to hear from others who are months into recovery after this. Do you feel better? Did your sides go away?"</t>
  </si>
  <si>
    <t>"I am now on my second round of phentermine. My first 3 months however were amazing! I&amp;#039;m so excited to see how the next 3 months go. I have lost over 45 pounds in 3 months on Phentermine. I went from a size 22 in pants to a size 16. I can go more than just a few feet without losing my breath. I was in a hopeless situation with my body, I couldn&amp;#039;t run, I couldn&amp;#039;t breathe.. I could barely walk without losing my breath and energy. Now I&amp;#039;m 236 lbs and I&amp;#039;m ready for round two! People say once you stop the medication you gain it all back. But my lowest was 232 and I&amp;#039;ve only gained 4 lbs in 3 months. (I was on 3 months, off 3 months) if you drink your water like you&amp;#039;re supposed to, don&amp;#039;t splurge on your calories or carbs, you WILL lose the weight!"</t>
  </si>
  <si>
    <t>"I have been taking this medication for 9 years now and it takes care of my symptoms pretty good. I have occasional stiffness but it usually occurs after I wake up in the mornings. I know quite a bit about Rheumatoid Arthritis because I have this disease for 22 years now. I&amp;#039;ve also taken this medication during pregnancy and honestly _x000D_
I have 2 of the healthiest kids you will ever see. I took this in 2008 with my first pregnancy and we both did very well I have no complaints. I took this medication again in 2009 with my second pregnancy and again no problems at all. I hope this helps someone."</t>
  </si>
  <si>
    <t>"It&amp;#039;s been a month since I&amp;#039;ve had this IUD inserted and the physical pros outweigh the emotional cons. You do get random cramps, but I can tell that despite my not bleeding on my period I know that I am. No bleeding, but wow my sex drive is completely gone and I feel very anxious. Keep being paranoid about the strings but they can also blend into the side of the vaginal wall so don&amp;#039;t freak if you can&amp;#039;t find them. I need to have a check up tho. For now, I&amp;#039;m okay!"</t>
  </si>
  <si>
    <t>"I have been on fentora for six months with the fentanyl patch and it does an amazing job."</t>
  </si>
  <si>
    <t>"On my 5th week of 12. Because of the slight nausea, I found it eased up if I eat supper a few hours before I take the medication. Taking it at night before I go to bed has been working very well for me as it makes me tired [sure gonna miss the sleep aid when treatment is over!]. Occasionally I&amp;#039;ve felt a slight headache; drinking water usually takes it away with no additional medication. I &amp;#039;play&amp;#039; with my diet to eliminate bowel problems and a daily walk also seems to help. My current lab shows it&amp;#039;s working!!"</t>
  </si>
  <si>
    <t>"Been on 150mg of Venlafaxine for 12 years upped a year ago to 225mg and havent noticed a difference._x000D_
my daughter knows when i haven&amp;#039;t taken it though....i either go manic or very low. I still have more lows than highs._x000D_
I am 51 years old now and was first put on Valium at 2.5 years old._x000D_
I was told years ago it was Clinical Depression with Manic Tendencies...my eldest brother had the same (other 2 brothers...no mental illness) as me....he committed Suicide a number of years ago."</t>
  </si>
  <si>
    <t>"I have suffered depression since the age of 14, and it was never treated. Last year, at age 20, I reached a new extreme. I was volatile, angry, irritated and I withdrew completely from life. It physically hurt me to be around the people I loved. I hated myself, and constantly felt disconnected from the life I was meant to be living. The week my psychologist prescribed me Prisitiq, I had a breakdown at Uni. I went home, sat on the front step and cried silently for hours. The next day, I started Pristiq. I have never felt better. I have bad days, as we all do; however, Pristiq and I are good buddies now, and she never makes me feel sick."</t>
  </si>
  <si>
    <t>"I&amp;#039;m ADD, no H included. My 11 year old daughter is also ADD. Ritalin has always worked just fine for me however, I decided to try intuniv after my Dr. prescribed it for my daughter, saying that it was better because it wasn&amp;#039;t habit forming and that it wasn&amp;#039;t a stimulant. After 2 weeks of feeling extremely tired I then began to have headaches, feel like I was going to collapse at any given moment, and couldn&amp;#039;t even drive due to the extreme comatose state I felt I was in. My vision also became blurred and I was very dizzy. I can see how this medication might benefit someone with ADHD as it lowers blood pressure and seems to slow the person down but I don&amp;#039;t recommend it for ADD. It was a miserable nightmare! I took my daughter off it as well."</t>
  </si>
  <si>
    <t>"Works great and quick.  Will make you tired and sleepless at night.  But for all that, you are rearing to go in 5 days. "</t>
  </si>
  <si>
    <t>"This is the only thing that seemed to help my horrible periods, as it got rid of them completely, but it made my depression so much worse that it&amp;#039;s just not worth it for me. I&amp;#039;m sad though, because other than that this worked so well for me. If you don&amp;#039;t have problems with depression its worth a try."</t>
  </si>
  <si>
    <t>"It was the best."</t>
  </si>
  <si>
    <t>"I was put on this medicine at the beginning of Nov., 4mg. eight hrs apart, for severe muscle spasms in my spine. Prior to that I&amp;#039;d been on Robaxin. So far, it only seems to last about 3 hrs in terms of relief/prevention of these spasms._x000D_
I asked to change from the Robaxin since it didn&amp;#039;t seem to be working after taking it for about 2 yrs and had read/seen a lot of good reviews on it._x000D_
_x000D_
Unfortunately, my provider doesn&amp;#039;t like to switch medicines so more than likely I&amp;#039;ll end up just using my heating pad and ice packs for relief._x000D_
I&amp;#039;m not getting any side effects from it but that&amp;#039;s about the only good thing I can say thus far."</t>
  </si>
  <si>
    <t>"This medicine had bad side effect for me. I have been on this Janumet 50/1000 mg for over one year now. I was taking it one time a day.  It make me dizzy, nausea, vomiting after every meal, or whenever I ate something and night sweat. I used to weigh 230 lbs. at 5&amp;#039;10&amp;quot; wearing size 16 clothes. Now I weigh 175 lbs. wearing size 12 clothes. I had to get all new clothes. In one week I can lose 10 to 15 lbs. and still losing because I can not keep my food down.the Dr has me to come for followup appointment every 4 months. I informed my Dr. of the problem. He was amazed to see the weigh lose. I had aged 20 years. My hair had fell out. My skin was scaly not moisture and smooth.  He told me instead of taking the Janumet everyday, take it every other day."</t>
  </si>
  <si>
    <t>"I&amp;#039;ve had two rotator cuff surgerys and elbow surgery. I&amp;#039;ve tried different pain medicines. Oxcodone(roxicet) has been a blessing in pain relief. I am still active in sports and weightlifting at 50 this medicine makes life alot more bearable."</t>
  </si>
  <si>
    <t>"I have been on this medication for 4 months now and it has been awesome. I struggle with depression, anxiety, ADHD and severe insomnia. I started taking 20mg of lexapro for depression, 50-100mg of seroquel for sleep and 50mg of vyvanse for my ADHD. This combination is prefect for me. I sleep well and have super vivid dreams (good and bad) I do tend to get the munchies after I take seroquel, but the vyvanse is an appetite suppressant so my weight is steady. It all just depends how your body responds to this drug. Some can take it, others can&amp;#039;t. Gotta find out for yourself."</t>
  </si>
  <si>
    <t>"I have just started taking propranolol, have suffered migraines for years and they seem to be getting worse often it seems when the weather is overcast. Don&amp;#039;t know if anyone else has found this. I did wonder if pollution  was a problem._x000D_
This is my second day, and I am feeling tired , with a bit of a headache but I will carry on taking it and_x000D_
hope these symptoms go away after time."</t>
  </si>
  <si>
    <t>"First, let me say that i am so thankful for biologics to treat psoriasis and make possible to live and enjoy life without scales covering 100 percent of my body.  Enbrel worked great for years.  It stopped being effective.  I tried stelara and humira but didnt work for me._x000D__x000D_
Thank God for Cosentyx._x000D__x000D_
 After the loading doses and first month there after, I am about 98 percent clear. This is the clearest I&amp;#039;ve been in a long time._x000D__x000D_
So easy to administer, zero pay with assistance copay  and clear skin... with no side effects yet "</t>
  </si>
  <si>
    <t>"Opana is the only thing that can help me sleep through the night when I have serious pain."</t>
  </si>
  <si>
    <t>"I know that people read these reviews with doubt. I am also aware what works for one won&amp;#039;t always work for another._x000D_
_x000D_
Based on my own experience this cream has been amazing. I had, for months, persistent redness and lesion type marks on my cheek and they have dramatically cleared up since going on this cream a month ago. It&amp;#039;s important to say I am using an anti-biotic (tetralysal) too but as I understand it (not that I am claiming great knowledge), it would take months for the anti-biotic to really kick in. On that basis I am attributing the immediate improvement to the cream. _x000D_
_x000D_
I am from Ireland and the cream is dear c. &amp;euro;40 but to be honest I&amp;#039;d have paid more for the improvement! I genuinely hope this helps someone else!"</t>
  </si>
  <si>
    <t>"After many medications and several diagnosis, just after once day since I was put on this medication I feel like part of my life is regained."</t>
  </si>
  <si>
    <t>"Worked wonders for me, acne diminished into oblivion, no weight gain (of which I was terrified), no change in libido to my knowledge, increase in breast size (to my utter delight), no mood swings, and I&amp;#039;m not pregnant._x000D_
Which is great. _x000D_
"</t>
  </si>
  <si>
    <t>"I have been on the pill since December 29th. It&amp;#039;s now March 6th. I&amp;#039;m only 17 years old and i got on the pill for acne and very irregular periods. I&amp;#039;m sexually active also, yet i did not tell my doctor or mother. I don&amp;#039;t think that ths pill has really set into my body yet. I still have terrible acne and my periods haven&amp;#039;t been light and regular every month. I don&amp;#039;t know what it is. I hope this pill will work eventually. Any advice? Just wait and see? Answers!"</t>
  </si>
  <si>
    <t>"This pill works great! The first 4 days of taking the pill there was some bloating but that was the only side effect really and it went away. I definitely have not gained weight from it if anything it makes me feel full faster and longer."</t>
  </si>
  <si>
    <t>"Suprep Bowel Prep Kit (sodium sulfate, potassium sulfate and magnesium sulfate)_x000D__x000D_
_x000D__x000D_
Taken prior to first colonoscopy in two doses: 1st. at 4:00pm, the second at midnight, for colonoscopy scheduled for the following morning at 9:00am.  Poured the first bottle into the provided mixing cup, smelled like cherry flavoring.  After mixing with water to the 16oz mark, I began drinking with a straw.  It tasted like a cherry-flavored sport drink with extra salt.  Not bad, so at that point I just chugged the entire cup.  Had the first BM about 40 min later, with watery stool on and off for the next two hours.  Second dose worked twice as fast. I experienced no side effects other than the intended result. Site advises complications are &amp;lt;2%."</t>
  </si>
  <si>
    <t>"I have had an on/off opiate addiction for 7 years.  The only reason that I maintained the addiction was fear of withdrawl symptoms.  I waited 12 hours after taking an opiate before taking the Subutex. The withdrawl symptoms on the Subutex were almost non-existent.  I highly recommend this for anyone who is serious about quiting."</t>
  </si>
  <si>
    <t>"Have been taking it for a few years. Now on 300mg a night I used to be on 600mg. I sleep most nights but wake up every couple of hours every night. Some nights I have to drink hot milk to get me to sleep. I wish I could just sleep the whole night through. I have most side effects and weight gain. I wish they could bring out an antipsychotic that gives you a fast metabolism."</t>
  </si>
  <si>
    <t>"I was went to doc today because of having a bad experience being weened off of Cymbalta for fibro pain and sleep insomnia so today I was given serquel 100mg and told to start with 50mg I did so at 11am this morning unforetunately with in 20 mins I feel like I could not stand nor keep my eyes open and very tired I barely made it to bed I slept from 11am ish to 130am yes that long with only waking once when my husband came home and he was banging on door that he couldn&amp;#039;t get in.  The top locked was locked I let him in and almost fell to the floor tryin to get back in bed and felt like I was in a coma and had no idea if it was day or night I went back to slept I couldn&amp;#039;t do much more (should&amp;#039;ve went to ER ) but I slept again till 130am with wakin once more"</t>
  </si>
  <si>
    <t>"I had trouble getting to sleep, getting a restful sleep and waking up after a few hours and sometimes could not get back to sleep. Even when exhausted my mind was racing a few minutes after I went to bed.  I was constantly tired, had no energy to do much during the day.  I was prescribed lorazepam, lowest dose to take at bedtime as needed. However, after a year I was having so many up and down days because I wasn&amp;#039;t sleeping well every night (tried to take it twice a week, because I don&amp;#039;t like to take medications) that my Doctor said to take it every night which I started to do in Dec 2015 and I have had the best sleep I&amp;#039;ve had in six years. I have fibromyalgia which contributes to the sleep problem. I don&amp;#039;t have any side effects."</t>
  </si>
  <si>
    <t>"This medication helped me with my anxiety problems after years of trying other medicines that did not help me at all."</t>
  </si>
  <si>
    <t>"This has been the absolute worst anti depressant I have been on.  I will NEVER go back to that drug ever again  the first few days of being off Celexa and being on Wellbutin was OK.  But about a week and a half later I was a absolute mess.  My depression got worse and my anxiety,  well was out of this world! I constantly had this paralyzing fear of the world ending or stepping foot outside. _x000D_
I was crying and felt so sick to my stomach  all day everyday! _x000D_
I could smack the quack who put me on this horrible stuff!_x000D_
I&amp;#039;m going back to Celexa. _x000D_
I know some say it will make you gain weight or hard to lose it,  but it didn&amp;#039;t fit me at all. _x000D_
Plus I much rather be fat the have all this sang stress, pressure and anxiety _x000D_
I&amp;#039;m done"</t>
  </si>
  <si>
    <t>"My leg pain was beyond #10. 2 days of 300mg 4 times a day I felt SUCH a relief from the pain. I told my Dr. it is a miracle. A few minor side effects like dizziness and weird feelings in the feet. BUT I would not want to live without gabapentin."</t>
  </si>
  <si>
    <t>"My joint pain in hand and feet are all gone . The only side affect I have is a tension headache every evening about the same time, it a good drug I am please with it, going to give it a other month or two to see if tension headache goes away it always on the right side on the back of the head.  It help to hear other people side effect to see if any other people have the same effects."</t>
  </si>
  <si>
    <t>"I take quetiapine for my insomnia, within the first 30 mins of taking it my body starts to tingle like a warning that I&amp;#039;m about to sleep. I climb into bed get really groggy and sleep. The next day is always horrible after taking the pill. I&amp;#039;m tired all day, it&amp;#039;s hard to wake up for school. I don&amp;#039;t want to do anything but sleep. I recommend you take this pill when you know you don&amp;#039;t have to wake up too early."</t>
  </si>
  <si>
    <t>"I had back surgery and have nerve damage, so when pain starts with the nerve down the leg, I take this medicine and it works wonders."</t>
  </si>
  <si>
    <t>"This medication is one of modern medicine&amp;#039;s true miracles. I started taking it 7 months ago after a devastating benzo/opiate relapse and I have suffered from MDD and insomnia for 19 years. During that time I have literally tried everything - legal AND illegal. Thank God for this medicine. I did gain a ton of weight at first but consider it a small price to pay for high quality/quantity of sleep, energy, a positive mood, and an all around &amp;quot;good&amp;quot; feeling. _x000D_
Everyone reacts to medicine differently, don&amp;#039;t give up. I am so thankful to have my sanity and my life back - all thanks to this medicine."</t>
  </si>
  <si>
    <t>"I was said to have an enlarged ovary, Doctor wasn&amp;#039;t sure if it was a cyst or not but she put me on a trial of Loestrin to see if it helps with ovulation pain and painful periods. First week was a bit hard, lots of head aches and dizziness. Second week I dealt with mood changes, nausea, and cramping.. Actually started spotting which lasted seven days. Third week was nausea and indigestion. My breasts definitely hurt and have swelled up and so has my stomach, mainly the lower portion and it makes me feel bad about myself even though my weight is the same. But so far so good, almost done with my first pack. Side effects aren&amp;#039;t crippling. Hope it stays this way"</t>
  </si>
  <si>
    <t>"I tried all kinds of different thing for my son and this stuff is working fast clearing it up quick"</t>
  </si>
  <si>
    <t>"I have had my paraguard for almost 7 months. I am 20 years old, no kids. Before the paraguard I was on a low dosage birth control and it was horrible for my body. the pill made me gain an incredible amount of weight, I had terrible mood swings and lost hair. My gyno suggested the paraguard because it was hormone free and lasted 10 years. Getting it inserted was one of the most excruciating experiences of my life. I threw up immediately after and almost passed out. The next two days I couldnt get out of bed due to the horrible cramps. Besides the first few days I absolutely love the paraguard. My periods are normal and I&amp;#039;m back to my old self. I suggest it for anyone whose thinking about it but just be ready for a few days of pain"</t>
  </si>
  <si>
    <t>"I have been taking Zyrtec for almost 6 years. I was first prescribed Zyrtec to combat my allergies during pregnancy. It worked well except to make me a little drowsy. I only take it seasonally, and it still works well for my symptoms, but the fatigue and drowsiness has gotten worse over time. When I started taking it again for my Spring/Summer allergies this year, the first week was horrible. Even taking it at night I felt so fatigued the next day my muscles ached, and I had to fight to stay awake during the day with my 2 little ones at home. I would fall asleep as soon as my husband got home and sleep 14-15 hours. After about a week my body seemed to adjust and the drowsiness isn&amp;#039;t as bad anymore."</t>
  </si>
  <si>
    <t>"Xanax does feel like a miracle drug, but then addictive drugs always do at 1st. All is fine, for someone with anxiety there definitely does seem to be some kind of euphoria, because you feel like you can properly have jokes, interact socially, be yourself again e.t.c. It&amp;#039;s only a band-aid, I know it&amp;#039;s not an ideal world where everyone can get the best therapies e.t.c. but in truth it doesn&amp;#039;t work forever and many people (such as myself) end up with inter-dose withdrawals and &amp;#039;psychological dependence&amp;#039;, (&amp;quot;OMG I FORGOT TO PACK MY XANAX HOW WILL I COPE?&amp;quot;). Compared to the withdrawals I experienced (no seizures thank god), the anxiety that made me go to the doc in the 1st place was very minor. I would advise use for no more than a month."</t>
  </si>
  <si>
    <t>"Recently prescribed Percocet following lumbar fusion after several years on Vicodin. I saw one person say the opposite, and the reaction with individuals could be different, but Percocet makes me feel disoriented with 2 tabs (5mg each).  Even heard about a crisis with an elderly person for disorientation while in my surgeon&amp;#039;s office several weeks ago. My job requires mental sharpness and I have to say Vicodin is clearly superior and a better pain reliever for me in that regard. I generally break the pills in half to match what would have been the Percocet level effect for pain as Vicodin is more potent. I would not know what is like to take pain medication for enjoyment and never felt addicted in that sense but I have strict discipline."</t>
  </si>
  <si>
    <t>"I was on this pill for a month before I made an appointment with my doctor and asked her to switch me off of it. The first signs I noticed setting in were my loss of appetite, I then began to become very depressed, crying almost everyday causing my sleep decrease. At the end of three weeks of taking this pill I had lost 12 pounds, going from my already small size of 121 to 109. "</t>
  </si>
  <si>
    <t>"Took a plan b about 1 hour after unprotected sex. About 15 minutes after taking it I had cramps not sure if it had anything to do with the pill. I read reviews about how women said that after taking plan b their periods changed drastically and they bled heavier and for more days. Usually my periods last 4 days and I&amp;#039;m a light bleeder. I got my period last week and nothing changed. Very positive experience for me."</t>
  </si>
  <si>
    <t>"This stuff worked wonders for me, and additionally I had absolutely no side effects what so ever from it, so talk about a double win when we tried this medicine out. Started on 300mg and it took about 75-80% of the edge off of the depression.  Proceeded to add ability (had a rare side effect, made my eyesight horrible), added Prozac 40mg (helped but made me go limp in ways a guy never likes to happen), then down to 20mg (side effects mostly went away) but still not enough, went to 600mg of Wellbutrin and have been 100% depression free for the past 1  year."</t>
  </si>
  <si>
    <t>"I have livido reticularious with ulceration-sores on my ankles and the top of my feet.  I&amp;#039;m not a diabetic and the cause is unknown. There are times when the sores get big and deep.  Darvon and Darvocet were the only painkillers that helped.  The sores become very, very tender and sore inside and all around them.  The Darvon or Darvocet were the only ones that helped with the soreness. It kept me working where the other pain medications would leave my feet so sore it&amp;#039;s hard to walk.  Not only did it help it was also inexpensive compared to the others.  I have tried everything from Oxycotin to the fentenyl pain patch. Am very upset they took it off the market.  I tried methadone and it does help better than the others but still not as well as Darvon."</t>
  </si>
  <si>
    <t>"Everything is great. I&amp;#039;ve had it for about two and a half months, no bad side effects. I&amp;#039;ve gained like four pounds, but it&amp;#039;s not the end of the world. I&amp;#039;ve also had lots of spotting, which is expected and that should stop since I haven&amp;#039;t had Nexplanon for very long. Besides those two things, nothing bad and I love it."</t>
  </si>
  <si>
    <t>"I love ambien! It is the only thing that works for me. A few yrs ago when I started becoming a worse insomniac nothing would work. I remember trying tylonal pm and at first one worked.. then had to bump up to two.. then so on and so on.. until one day I had taken way too many and a Valium and I still wouldn&amp;#039;t pass out. I would be all drunk off the meds but it was like the light switch in my head wouldn&amp;#039;t turn off. I slept maybe a nap here and there for about a week and was thinking of checking my self into a nutty house because I would drive somewhere without remembering all from lack of sleep. Very long story short ambien is the only thing to me that I take and feels like a natural lay my head down and go to sleep"</t>
  </si>
  <si>
    <t>"I was told by my physician in January 2005, that I had several mini-stokes before the one that hospitalized me on January 31, 2005. It has been 7 years now and I had no noticeable side effects with Aggrenox. When I started the medication, I always took it as prescribed - 1 capsule in the morning and one capsule in the evening. About 1 year ago, I only started taking 1 capsule when I would take my blood pressure pill. My pharmacist begged me to start back taking the medication as it was originally prescribed to be taken. "</t>
  </si>
  <si>
    <t>"After surgery and radiation therapy, I was unable to take Tamoxifen, so I got a 1-month shot of Lupron to prevent a recurrence of breast cancer. I had no symptoms, so I got the 3-month shot and immediately had problems. I expected the bad hot flashes and dryness, but wasn&amp;#039;t prepared for the severe bone pain and muscle pain.  I&amp;#039;m used to dealing with pain, but this was extreme.  By the end of the 3-mos, the bone pain was gone, but the muscle pain and injection site soreness was still there. I got another 1-mo shot and have been doing better.  Now I have unexplained swelling/soreness in my left hand.  "</t>
  </si>
  <si>
    <t>"It was my first time to use combivent. I was able to sleep well because I am not coughing the whole night though I have a hard time breathing as if there is something heavy on my chest and i feel so tired. Thanks to this article I just found out I belong to the 2% who experience such side effects.."</t>
  </si>
  <si>
    <t>"I&amp;#039;ve been on Yasmin for nearly two years but I&amp;#039;ve noticed my sex drive has gone and I get moody a lot more but it didn&amp;#039;t make me gain any weight I&amp;#039;m going to change pills when I go to the doctors next."</t>
  </si>
  <si>
    <t>"I have been using for less than a month.  The only side effects I have experienced are headaches and adverse reactions to alcohol.  My depression is better and I have more energy.  I am a lot more irritable though. Not part of my personality.  The reaction to alcohol sucks because I am a social drinker. Wine= metallic taste in my mouth. Beer= headaches within an hour. Liquor= nausea and feeling the urge to vomit. I hope this goes away along with the headaches. I am scheduled for a follow up with the doctor to discuss my progress. Maybe there is a recommendation for headache. Forgot to mention my appetite is more balanced and my libido is back to normal.  Both a positive!"</t>
  </si>
  <si>
    <t>"So I was one of the unfortunate ones who had severe pain, cramps, and bleeding for a month after insertion. It&amp;#039;s possible and it seriously sucks, and I went to another gyno to make sure everything was okay; he said everything was literally perfect and if his training doctor could practice on me as well because everything was so great. _x000D__x000D_
_x000D__x000D_
Other than the first full three months of constant bleeding and pain, my periods went away, and I have not had to worry about pregnancy in over a year. It&amp;#039;s pretty important to check the strings (I usually do that in the shower every few weeks or so) to make sure it&amp;#039;s working and in place. I tend to recommend this to any female who asks. It&amp;#039;s well worth it, and reportedly more effective than a condom."</t>
  </si>
  <si>
    <t>"This medication for acne is amazing. I just started using it about 4 days ago and it&amp;#039;s already clearing up."</t>
  </si>
  <si>
    <t>"I have used Fluvoxamine for the past 13 years. It was one of those trials I was given when battling severe obsessive compulsive disorder. I have been on and off it. Once I have gone off it, my OCD spiked and had to go back on. With the combination of therapy, and the medicine; my OCD has been much much lower with this particular medicine. There is nothing worse than being up late at night with racing thoughts."</t>
  </si>
  <si>
    <t>"I used Nuva Ring successfully for almost 3 years, no side effects it was perfect for what I needed. An easy to use no worry birth control method. Over the last two years I&amp;#039;ve had a dramatic increase in side effects, zero, and I mean ZERO sex drive. Fortunately my fianc"</t>
  </si>
  <si>
    <t>"Vistaril is a horrible medication for anxiety it does absolutely nothing benzos work the best"</t>
  </si>
  <si>
    <t>"Thank goodness for this medication. I starting having anxiety and panic attacks. I did not want to take any medication but it got to the point where I had no choice. I was put on this medication and it did NOT start working for me until 5 weeks or so. Longest 5 weeks of my life. Headaches, anxiety worsened, nausea, I had horrible sweats in the middle of the night BUT I stuck with it like my doctor insisted! I&amp;#039;m so thankful I did. It&amp;#039;s been 4 months and I have my life back. Feels great. I still get mild headaches a bit too often but I&amp;#039;ll take that over anxiety any day. If you are JUST starting out wait at least 5-8 weeks."</t>
  </si>
  <si>
    <t>"My depression is worse. I can&amp;#039;t sleep at night. I&amp;#039;m having nightmares. I&amp;#039;m off my food and my agitation is bad. I&amp;#039;m getting headaches."</t>
  </si>
  <si>
    <t>"In the past 7 days, I&amp;#039;ve lost 4 pounds. I&amp;#039;ve experimented with the dose. One day I forgot to take the pill until 3 PM. I observed that I still had the &amp;quot;not much interest in food&amp;quot; effect. I took a whole pill at 3 PM. For the rest of the week, I took only one pill at 3 PM each day. Afternoons and evenings were the time I was most likely to crave something or overeat. When I came in the door from work (in the past) I felt ravenous. No more. I know the 1/2 life is 11 hours, but I don&amp;#039;t feel this wearing off till about 2 PM the next day. I&amp;#039;m very happy, because this doubles the time the pills last! 4 pounds in a week is  unheard of for me. No more headache or dry mouth either. Reduces desire for food! No sweets/carb cravings. I&amp;#039;m amazed!"</t>
  </si>
  <si>
    <t>"I have been taking prednisone for a rare condition, Tolosa-Hunt Syndrome.  When I was diagnosed, I had severe double vision (Both eyes were affected.).  I also had fatigue and dizziness.  And, did I mention the headaches.  I have been on prednisone for 2.3 years.  I have gotten down to 5 mg/0 mg on alternating days only to relapse both times.  With the right diet and exercise program, most of the physical side affects of the prednisone, if it is low dose, can be eliminated.  In the last year, I have dropped 32lbs, and look damn good for a 42 year old woman.  The downside is that I have not been able to get off of the meds.  The upside is that it helps me live a normal life.  I can&amp;#039;t live with horrible headaches and double vision."</t>
  </si>
  <si>
    <t>"Started this medication 10 days ago. I have been taking two standardized cranberry pills a day since I started Farxiga. &amp;quot;Knock on Wood&amp;quot; I don&amp;#039;t have a yeast infection. I do have some itching on my hip area and upper back area since taking this medication. Not sure what that is about. I am thirsty often, but I have been trying to drink a lot of water. Hoping his medication works well for me. I just came off Bydureon and it helped me to lose 25 lbs. Hoping for a miracle weight loss from this medication. :)"</t>
  </si>
  <si>
    <t>"Hardly any effect on my anxiety."</t>
  </si>
  <si>
    <t>"Does not work. Doesn&amp;#039;t even look like it dispenses anything.  no relief. I might as well throw away this pos."</t>
  </si>
  <si>
    <t>"I took the 3month Depo shot in May this year, I have been bleeding non stop for the last 5 months._x000D__x000D_
I have been to the doctor twice and been given tranexamic acid and taken the entire two boxes to no avail, this week the bleeding has gotten so heavy that Im soaking out tampons in less than 3 hours. Im taking iron tablets and folic acid so that my body doesnt crash. as for sex...thats out of the question, so I dont see a point of this form of birthcontrol._x000D__x000D_
i hate depo i hate how I had a normal and very regular cycle, now Im a mess of mood swings, craving junk food, gaining weight and I hope this strain doesnt compromise my relationship with my partner. Never use this drug, it will mess you up."</t>
  </si>
  <si>
    <t>"Following treatment for acute auto-immune disease of the brain I suddenly developed RA symptoms in my hands and feet - dropping things all day, severe overnight swelling and pain.  Two previous medications prescribed by my rheumatologist were ineffective.  Tried Methotrexate (8 x 2.5mg once/week   folic acid) two days ago and 50% of swelling and 90% of the pain are gone; can make a more-or-less painless fist with both hands, easy to type first thing in the morning (woo hoo) and happy to be alive."</t>
  </si>
  <si>
    <t>"This is the best medicine ever for Peripheral Neuropathy....I have been taking this for over a year now-Before, I could not_x000D__x000D_
hardly walk without help..._x000D__x000D_
I take 60 mg daily._x000D__x000D_
Still have to be careful and not overdo standing more than_x000D__x000D_
3 hrs at a time, but I can walk, run and exercise now."</t>
  </si>
  <si>
    <t>"I was on Cymbalta 90mg and had to stop cold turkey .. thank goodness for my Atarax. I am having severe withdrawals and I take 50mg up to 4 times a day . I also use this for my anxiety. I was addicted to Klonopin so I am thankful for this no addictive Atarax."</t>
  </si>
  <si>
    <t>"Worked great for this."</t>
  </si>
  <si>
    <t>"I have had anxiety all of my adult life, and at times I have been almost crippled through panic attacks and nervous tension. I have tried nearly every benzodiazepine available, and for myself diazepam is by far the most effective, safe and trusted. It is also a very good &amp;#039;all-rounder&amp;#039; tranquillizer, useful for anxiety, panic, insomnia, muscle tension through worry, tension headaches and irritable bowel syndrome induced through anxiety. I have never become addicted despite years of use, I mostly take diazepam only when required, but several times when going through a particularly bad period of anxiety and depression I have taken it regularly for several weeks and I didn&amp;#039;t experience withdrawal upon discontinuation."</t>
  </si>
  <si>
    <t>"I have been in a pain clinic for 21 years now, 20 of  those years I_x000D_
have been prescribed Soma. this is a far superior muscle relaxant_x000D_
to the other 5 or 6 available to Drs. Most have no side effects and_x000D_
in combination with other medications (in my case) can live an_x000D_
almost normal life. The DEA/irresponsible people are to blame for_x000D_
the current problems we are dealing with now. TALK with your Dr._x000D_
And anyone else who will listen."</t>
  </si>
  <si>
    <t>"I&amp;#039;m in my mid-40&amp;#039;s and have been on Zoloft for six years. Anxiety gone...it no longer rules my life. I am able to go out in public and not feel like my world was going to end. Still am subject to turning inward at times..but doesn&amp;#039;t everybody? I do notice some memory issues like really having to think longer about names and places. (Sometimes I feel like a slow computer trying to load a page!) Dosage has been 150mg."</t>
  </si>
  <si>
    <t>"I have been taking zoloft for about 2 months and it seems to be helping me with my temper and stress level.  I have lost about 10 lbs, which is great but I can&amp;#039;t seem to be still. I&amp;#039;m constantly moving my feet or legs. Very figidy."</t>
  </si>
  <si>
    <t>"Only medicine that controls my psychotic symptoms. Does cause some akasthesia.  No other side effects noted. The atypical antipsychotics caused weight gain, rapid heart rate, and aggression.  Glad I was prescribed an old school tried and true medicine."</t>
  </si>
  <si>
    <t>"I have used several pill form birth controls and the NuvaRing is my first non-pill method.  I really like the fact that it is hassle free.I always had a hard time remembering to take the pill.  Also, unlike the patch, it is not visible. I am the type who likes to have a period each month as an additional reassurance that I am not pregnant, so it is a better option for me than the shot or other period-free method.  The  side effects that I have experienced were mostly common- some water weight gain, shorter and lighter menstrual cycles, some cramping during my cycle.  Some new side effects that I do not enjoy is a regualr (heavy) vaginal disharge which is stated as common for the ring.  Also, I have random abdomen cramping."</t>
  </si>
  <si>
    <t>"I actually take this for bipolar II.  So far I have only good things to say about Rexulti.  It&amp;#039;s replacing my Abilify which *pooped out* after many years.  Rexulti is controlling my mood swings, has lifted my depression, and left me feeling alert and clear-headed, and productive..  Not a single side effect!"</t>
  </si>
  <si>
    <t>"I was diagnosed with PCOS at the age of 16 and at the age 18 I was told I would never conceive a child let alone carry to full term because of my PCOS. I have been on metformin sense then I am now 29 yrs old and just had my 3rd child all because of metformin. I&amp;#039;m not going to lie this medication has its ups and downs but I&amp;#039;ve learned over the years to take it an 1hr before my meals and always on time never skip a dose. I am now dropping weight like butter and I am currently on microgestin for birth control methods."</t>
  </si>
  <si>
    <t>"I have taken this medication twice before and am currently on day 3 of a 7 day treatment! Reading the reviews always makes me nervous, but I have never had any major side effects- just tired and weird taste in mouth. My heartburn gets slightly worse than usual, but subsides with some rantidine. I always eat something when taking the pill and make sure to eat lots of yogurt to keep up my probiotics. I am fairly sensitive to side effects for other antibiotics, but react fine to this one! As for getting rid of BV, it worked the first time I took it a few years ago, but this is my second time taking it for this treatment. So - 50/50 for me!"</t>
  </si>
  <si>
    <t>"I was initially very hesitant to go on any SSRI for anxiety purposes, but when the constant &amp;quot;what if&amp;quot; and worst-case scenarios and occasional panic attacks at work were having a considerable impact on my daily life, I knew it was time. I started and stayed on 10mg citalopram for one year and within several weeks found that the worry was not GONE, but controllable. It just takes the edge off - lightens the anxiety and helps me rationalize and quit ruminating. I managed off them for a year and am now back on for extreme stress and am happy to have this option available to me. Don&amp;#039;t psych yourself out reading all the bad reviews - have faith that this will help you, and if it doesn&amp;#039;t, no big deal - speak with your doctor and try something else."</t>
  </si>
  <si>
    <t>"Prescribed for back pain caused by crushed vertebra (I am trying to avoid surgery as long as possible).  After three days of taking Celebrex I bent over for the first time in two years without nursing my back.  I was amazed and thrilled.  However, on the fifth day I noticed I had broken out in small rashes all over and was forced to discontinue taking it."</t>
  </si>
  <si>
    <t>"I love Lexapro! This drug has done wonders for my anxiety. I have had the sexual side effects - hard to get an orgasm. I will say that went away for me. It might take me a little longer but I&amp;#039;m totally enjoying sex now! Give it time and your body will adjust to it."</t>
  </si>
  <si>
    <t>"Took XR but IR is a little heavy for me. Now I split my meds in half 5mg 2-3 times a day. Duration seems better than XR. I take lamictal as well. IR helps me get more done but I don&amp;#039;t feel personally that the good outweigh the bad. I have reached a norm. Weight. I eat healthier I look healthier. And I take better care of my body. At first - dry skin slightly, hyper focused (my body did not know how to react) I smelT AWFUL at first! Haha I sweat it out ew! I can&amp;#039;t find this side effect anywhere. It can take a toll if you don&amp;#039;t take care of your body. Stay healthy."</t>
  </si>
  <si>
    <t>"After a few years of abusing heroin, my doctor introduced me to this medication.  I only had to use it for a week to get over the worst of the withdrawals.  Using Suboxone was the sure fire way for me to get my life back."</t>
  </si>
  <si>
    <t>"The first few years, I didn&amp;#039;t puff Spiriva daily, and I didn&amp;#039;t think it worked. As my COPD got worse I used it daily. It took about 1 month to work, but it really helps."</t>
  </si>
  <si>
    <t>"I know I&amp;#039;m still on my first pack, and onto week 9, but I&amp;#039;ve been nauseous, bloated, very moody, and depressed for most of this time. And honestly that would be bearable but 20 days of moderate to heavy bleeding with full on cramps that make me want to curl into a ball and cry has pretty much made me homicidal and I now hate all men. I wish I were exaggerating and if it wasn&amp;#039;t for my fertility hanging on the line for me giving this an honest shot, I would&amp;#039;ve stopped after day seven."</t>
  </si>
  <si>
    <t>"I have taken Zolpidem 10 mg nightly, every night, for at least the past 2 years.  It works for me. No side effects for me. I worry a little about the long term effects of daily use, but unless bad long term effects start turning up in the medical publications, I plan to continue daily use of this medication."</t>
  </si>
  <si>
    <t>"After back surgery and the severe pain that followed, methadone was the best pain medication for me. I worked closely with my health care professional to find effective relief. Other pain medications and muscle relaxers were tried with no relief. I now am able to complete activities of daily living without pain."</t>
  </si>
  <si>
    <t>"I have used benzonatate for a couple of years with great success.  Due to side effects of another med, allergies, etc. I seem to have an on-going cough.  I save use of benzonatate for times when I am around people (church, restaurants, etc) and have instant results with no side effects.  Now my druggist tells me that they can&amp;#039;t get shipments as &amp;quot;insurance&amp;quot; companies say they don&amp;#039;t work and will not pay for them.   Like all meds I&amp;#039;m sure they work for some and not for others but to not be willing to get the med and fill my subscription sounds unreasonable.   I WANT MY LITTLE MAGIC PILL AND I&amp;#039;LL PAY FOR THEM!   Has anyone else had a problem getting prescriptions filled.  Yes, my insurance has paid for the med until last week when it refused."</t>
  </si>
  <si>
    <t>"Terrible terrible pill!_x000D_
I started back on Yasmin about 2 weeks ago now and I have felt nauseous and fatigued since. And even worse, I am eating a lot more than usual.. wouldn&amp;#039;t recommend!"</t>
  </si>
  <si>
    <t>"I have always had really bad anxiety. I started taking Zoloft when my daugther was 2 and I wish I had started it sooner. It helped a lot with my anxiety. I&amp;#039;m no longer mean to people and my rage is gone. It really saved my life. What I don&amp;#039;t like is it makes me too relaxed. I just want to sleep all day and its really hard for me to lose weight. I do exercise everyday also to help with the anxiety."</t>
  </si>
  <si>
    <t>"My 16 year old daughter has the typical exercise induced asthma that many of her teammates have and has used an inhaler for a couple of years. Her Dr. advised us to start using Montelukast. We were a bit wary because of the possible side effects, but her Dr. convinced us. About 2.5-3 months later, all of a sudden she started experiencing the awful side effects they warn you about...racing heart, sleeplessness, panic, sadness, hopelessness and anxiety. After a couple days of this we finally read the pill bottle and immediately stopped. It has been a week now and she is better, but still working through the anxiety. Please do your research and ONLY use this medication if you are completely sure you won&amp;#039;t experience these side effects!"</t>
  </si>
  <si>
    <t>"Provigil works great for energy, as well as ADD. I also suffer from Major Panic Disorder, and depression. This medicine gives me such a boost with no side effects, other then a little mood change late in the evening. I recently lost my health insurance due to my divorce, and could not afford it for 6 months, and what a difference I felt, no energy, and I slept more then ever. I think this medication is over priced, by all means, especially for people that it really works for and helps them though. The insurance company&amp;#039;s need to cover this medicine, especially when it helps people with ADD and depression, and gives them energy that helps motivate them."</t>
  </si>
  <si>
    <t>"I took this tablets back in the late 80&amp;#039;s/early 90&amp;#039;s. They were very addictive and I was put on a higher dose.  The establishment I acquired them from was a &amp;#039;diet&amp;#039; clinic in North East Surrey.  I would politely call them quacks._x000D_
_x000D_
They had NO regard for my actual weight - I was in fact 8st 4lbs .  Frankly, had I have been 6st I&amp;#039;m sure I would still have gotten them._x000D_
_x000D_
Did they work? Yes, without question. I went 2 solid days without eating a single thing. My only intake was cups of tea.  The downside was chronic insomnia which last long after the tablets ceased.  _x000D_
_x000D_
I believe these tablets were at the root of the onset of my life long problem with IBS._x000D_
_x000D_
AVOID LIKE THE PLAGUE.  Plan meals, eat sensibly and exercise - you will lose weight."</t>
  </si>
  <si>
    <t>"I&amp;#039;ve had the nexplanon for a little over a year and it&amp;#039;s great! Took about 2 months for my body to adjust(as with any other bc) I&amp;#039;ve only had a total of 5 periods during this time. Which is prefect. They last anywhere from 5-9days but the bleeding isn&amp;#039;t super heavy. In the meantime between periods I have extremely bad nipple tenderness( to the point that I have to take a shower with my back facing the running water) but this seems to happen when it&amp;#039;s my monthly time, sometimes I&amp;#039;ll have a period and sometimes the soreness will just go away. My sex drive haven&amp;#039;t decreased and my man feels free to finish inside of me and we&amp;#039;ve NO pregnancy scares! This is the perfect bc for me being a mom,teacher,and gf my life has no time for scheduling bc."</t>
  </si>
  <si>
    <t>"This medicine worked great for the first few days. I had a very bad sinus infection along with a double ear infection. After a few days I developed horrible diarrhea! "</t>
  </si>
  <si>
    <t>"Was taking 175 mg of Seroquel to sleep - experimenting with dosage. Felt overtired and crusty. Weaned down to 100mg, then 75 at nighttime. Active adult male who works out regularly, eats well, but gets agitated. Any less than 75 mg mental mania slowly starts back-unpleasant. Would like to not take but the doctor wants me to substitute Lithium. No change with hair loss and diabetes as side effects. "</t>
  </si>
  <si>
    <t>"Been suffering with daily migraines for so long I can&amp;#039;t remember when they started - decades.  I&amp;#039;ve tried everything in terms of meds and preventatives.  This has been the best preventative so far.  It has  reduced my migraines by about 90% in terms of frequency - hope it lasts - I&amp;#039;m on 300 mg three times daily"</t>
  </si>
  <si>
    <t>"I&amp;#039;ve lost 6 pounds over a month so this stuff does work plus it controls my hunger of course do not eat fat boy food or beer during late hours. And workout or go for a walk after meals. I poop alot as well and fart loud which I&amp;#039;m cool with this my six pack is coming back slowing I&amp;#039;m 36 years old."</t>
  </si>
  <si>
    <t>"It seems as if this really does work for weight loss, but I have tried it twice now, and I cannot tolerate the side effects.  The worst being the absolutely crushing, debilitating headaches.  I could handle a bit of nausea, dizziness and fatigue, but the headaches are so bad I have had to quit taking it after a week or so both times I&amp;#039;ve tried it.  ( at only one pill, once a day - moving to the second pill meant a three day headache so severe it left my neck muscles too weak to hold up my own head - and a loss of several days home from work)._x000D__x000D_
_x000D__x000D_
Completely separate, but also disappointing: I am a military family member, and anyone on Tricare is ineligible to use the Contrave support program website, get a scale, or use coupons."</t>
  </si>
  <si>
    <t>"had GERD for 3 weeks couldn&amp;#039;t even sleep at night. So I decided to try nexium 24 hour after a bit of research. I&amp;#039;ve been on it now for 5 days and for me it works wonders. Now I can even eat , got my appetite back. All I can say after reading a lot of reviews pros and cons it really helped me but to each his or hers own. I had nothing to lose."</t>
  </si>
  <si>
    <t>"I got skyla earlier this morning. Thank goodness for the numbing! Just felt a lot of pressure wasn&amp;#039;t as bad as I thought it was going to be. The drive home was okay until I got into my house almost passed out and had horrible cramps! Started bleeding about an hour and a half after it was put it. And then now 14 hours later I&amp;#039;m starting bleeding pretty heavily with some cramps still."</t>
  </si>
  <si>
    <t>"I have been on this for about 7 months.  I used to have unbearable periods with awful cramps and vomiting every month or every other month.  I would bleed through super tampons in about an hour.  I missed school the first day of every period because I would feel so terrible.  Now, I have periods that are only 3-4 days long and are super light. I can tell my breasts have swollen and I have gone up a cup size and gained a couple of pounds, but it is also College, so who doesn&amp;#039;t gain a few pounds?  I would much rather have a little weight gain than those awful periods or a baby right now."</t>
  </si>
  <si>
    <t>"I could give this product 20 rating but it only goes up to 10.  That&amp;#039;s how much I loved it.  In a professional setting, you don&amp;#039;t wanna smell funky or wear a jacket all day because of sweat.  That was me for the past several years.  I mentioned it to my OBGYN and she asked me to try this and I did.  Boy was I surprised.  I don&amp;#039;t care about the itchiness that comes with using it.  To me that means its working its magic (lol).  The best part is that I can wear my shirts and when I take them off, they&amp;#039;re not sweat stained.  Whoever made Hypercare, please keep making more great products like these."</t>
  </si>
  <si>
    <t>"I was at the end of my rope...I tried everything to control my anxiety...other medications  (zyban)...nutrition choices...self medicating  (alcohol-which only made it worse). Venlafaxine is a God&amp;#039;s send for me...it has given me my quality of life back. No more waking up scared to face the day...no more fear of driving or feeling of fainting in a social situation. I can&amp;#039;t praise this medication enough."</t>
  </si>
  <si>
    <t>"I&amp;#039;m 55 and have been suffering from increasing erectile dysfunction for 6-8 years now. I don&amp;#039;t know why other than I work a lot of hours at my business, some days 18- 20 hours so I&amp;#039;m exhausted much of the time. My wife is very sexual and I haven&amp;#039;t been cutting it in bed with soft, not maintaining or no erection at all and not much desire, so I broke down and got my doctor to prescribe Sildenafil. It worked great but only enough for 8 times per month. Switched to Cialis 5mg daily and it&amp;#039;s been great, no planning and a stud in bed. No side effects."</t>
  </si>
  <si>
    <t>"Today has marked my one month of taking the phentermine. Only side effect I have had so far is dry mouth and a hot flash about 30 minutes after taking the medicine. I have gone from 204lbs to 184lbs. I still eat what I want just no sweets and only water combined with 25 mins of elliptical and 20 minutes of treadmill at 3 speed at least 3 times a week. I have lost 3 inches off my waist but I&amp;#039;m hip measurements are still the same and I lost 2 inches combined off my thighs. Love this medicine."</t>
  </si>
  <si>
    <t>"Helps me feel normal. Generic lisinopril caused severe dizziness."</t>
  </si>
  <si>
    <t>"This medication (at 20mg) has given me my life back. I used to dread work and constantly worried, felt mentally drained etc. I was impulsive and my temper started getting short. Now I feel like I am my old young self."</t>
  </si>
  <si>
    <t>"Tramadol has been a great help with my wrist pain. I have found it is important to take the dose before the pain starts. I use this product mostly at bed time and sometimes if the pain gets to much for me during the day. It&amp;#039;s nice to have a medicine I can use at work if needed without the issues of Narcotics to make the pain stop, giving me focus on tasks at hand. Great product."</t>
  </si>
  <si>
    <t>"I&amp;#039;ve jumped around to many birth control pills through the years - some landed me in the hospital with severe blinding abdominal pain, some made me suicidal, and some made me nauseous. This is the first one that did not do that so I was thrilled. It also bettered my severe cystic hormonal acne to only about a blemish or two a month. However, it absolutely killed every ounce of my sex drive which used to be high and healthy. That&amp;#039;s been very frustrating. Otherwise, okay pill."</t>
  </si>
  <si>
    <t>"Simply amazing. I have extremely awful anxiety and I guess you might consider I have panic attacks at times...usually over worrying about my children.  I was just sitting here in crying fit and thought to myself, &amp;quot;You know you can take your 2nd dose of Buspar now, it&amp;#039;s okay, you get three a day!&amp;quot;  SO, I did and I feel so much better. The crying has already stopped, after 30 minutes of taking the medicine. I was researching the medicine online and found this site and when I did, I knew I had to post to help others who might be in my same situation.  JUST TRY IT. You can&amp;#039;t go wrong in trying it."</t>
  </si>
  <si>
    <t>"I have suffered extreme stomach pains, which has turned into shock like symptoms and nervousness with not being able to eat my body and mind shut down. I was prescribed all sorts of medicines none of which helped me at all and often caused more problems. Until I was given ranitidine which is an actual lifesaver, works straight away. I can eat and feel like me again."</t>
  </si>
  <si>
    <t>"Had surgery for Morton&amp;#039;s Neuroma in March 2013 which resulted in nerve pain on left foot. Prescribed gabapentin with various other drugs over 2 years in order to achieve the right mix. This was a disaster. Side effects were intolerable &amp;amp; frightening. Eliminated the other drugs and am now (after a 2nd surgery in 2015) on only gabapentin, but at a ridiculous dosage of 4800mg daily. This gives a tolerable level with the foot pain and numbness, but does nothing for any lower back or sciatic pain relief. I have the usual side effects of blurred vision, tired and drowsy, and instant memory loss which has become quite annoying. Started to reduce the dosage to a more sane level. Hoping for 1800mg per day but doubt it. We&amp;#039;ll see how it goes."</t>
  </si>
  <si>
    <t>"Post open abdominal surgery for fibroids.  Sent home from hospital with this medicine one every 6 hours. In the hospital it was 2 every 6 hours but I don&amp;#039;t think the MD wanted me strolling around too much as I did in the hospital with 2 tablets. _x000D__x000D_
 Even 1 was very good for pain but at 6 hours I knew it was time for the next dose. Very strong narcotic with expected side effects - be sure to use a stool softener ( your doctor will prescribe or no doubt recommend one), especially after any abdominal surgery."</t>
  </si>
  <si>
    <t>"Hi there, today was my first day on Qsymia, I experienced no appetite, but extreme fatigue. I have slept most of the day. I have a  headache and my eyes feel very heavy. My stomach hurt earlier but is ok now. I&amp;#039;m still very tired and my eyes still feel very heavy. NOT giving up, just getting started. I&amp;#039;m excited and willing to give this a chance."</t>
  </si>
  <si>
    <t>"I got my implant on October 1, 2015, when I was 17. Today&amp;#039;s date is May 4th, so I&amp;#039;ve had it in for about seven months. I very lightly spotted for the first time a few weeks ago, but I think that was just because I was spending a lot of time with other girls who were on their periods (I have a long and annoying history of syncing periods). Other than that, I haven&amp;#039;t bled at all. I haven&amp;#039;t gained weight. I&amp;#039;ll get the occasional pimple once every few months, but that&amp;#039;s usually how it goes for me, I don&amp;#039;t get acne anyways. The only thing I could complain about is headaches and mood swings. I&amp;#039;m a very emotional person normally, but for the past seven months it&amp;#039;s been significantly worse. Reading these other reviews, I guess I got pretty lucky."</t>
  </si>
  <si>
    <t>"I am so grateful to have a very good chance to clear this disease. If I had known all the side effects, physical and mental, I would have made a better plan of action. You will read basically no side effects from Harvoni. NOT TRUE. Before you commit to 8-24 weeks you must read the hepmag.com support group&amp;#039;s post. I wish I had."</t>
  </si>
  <si>
    <t>"I have been on Sprintec for three months now. I haven&amp;#039;t suffered any side effects, and I think it works great! My periods were very spread apart and these pills have got my period on track and is very light! The only thing I would have to say that I dislike about these pills is that on my period I have noticed that it does smell a little stronger. It started when I started taking these pills. You just have to shower more frequently so no big deal. But secondly, I&amp;#039;ve been having white fogginess and white discharge/particles in my urine which started after taking these pills and I&amp;#039;m not sure still why this reason is. Overall I think this product gets the job done. "</t>
  </si>
  <si>
    <t>"I love it! The insertion was the most painful experience I have ever had, but it only lasts a few seconds. My first couple periods after we&amp;#039;re very painful, and definitely worse than before the IUD. Period was heavier too but mine were always very light so it wasn&amp;#039;t a big deal. I also would had sudden cramping that would cause me to bend over in pain. But honestly, it wasn&amp;#039;t that bad because it only lasted a second or two. Painkillers during period days did the trick and the cramping eased off. Now about 6 months later my period is completely normal and only have normal mild cramps during the first day.  I absolutely love not having a hormone contraceptive. Moods are totally normal and I love love love it."</t>
  </si>
  <si>
    <t>"A word to the wise be sure the Doc. knows what medicines you are on before you take this medicine. I have acid reflux really bad. Went to the ER couldn&amp;#039;t breathe, lost my voice, felt like I had an extremely tight chest. They diagnosed me with Gurd, I said I think I have caught the stomach bug. The ER Dr. gave me (2) shots of Reglan and a prescription to fill. Next morning I take my first dose spend the next two days confused, anxious, down and depressed. Looked up side effects of Reglan and realized it didn&amp;#039;t mix well with the meds that I take daily and I had been given a little to much at once. After taking a couple days of musinex for congestion, mylanta for my stomach, inhaler to breathe 3 days later stomach bug gone!"</t>
  </si>
  <si>
    <t>"I have been using it for 6 months and the side effects are awful. The pain is getting worse not better. "</t>
  </si>
  <si>
    <t>"My rating so far is just for the first dose. After a &amp;quot;light&amp;quot; breakfast of toast, I&amp;#039;ve only had liquids to drink and the first prep was at 6pm. I am so glad I found these reviews first because I took the advice and it really helped. I chilled the bottle of prep and a can of Sprite which was my fluid mixer. I used a straw which was a lifesaver. So glad I wasn&amp;#039;t shocked by the taste, thanks to the reviews. Finally got the dose down, brushed teeth, chewed gum. Action began about one hour later. Next dose is at 6 am and I really dread it. I had a full blown headache (probably related to no food and no coffee-can&amp;#039;t drink w/o cream) that was finally resolved about the time the first dose was due. Dreading the next dose worse than the colonoscopy."</t>
  </si>
  <si>
    <t>"I suffered with slightly elevated blood pressure and migraines for 12 to 15 years. After a trip to Mayo Clinic and being put on beta blockers my blood pressure was normal and no headaches. I have now been on Atenolol for 10 yrs or more with a total of 47 yrs on various blockers with minimal side effects. I don&amp;#039;t believe Doctors use this treatment often enough for migraines."</t>
  </si>
  <si>
    <t>"Took years for me to figure out what was causing the intestine/stomach damage.  I have been off of it for 2 weeks now.  The pain has gotten better but there may have been permanent damage.  I wakeup in the morning in terrible pain and having to run to the toilet because of diarrhea.  I can&amp;#039;t leave the house for several hours till my stomach starts feeling better.  While taking the drug the pain became so bad and so constant that I had planed on suicide.  It is the worse pain I have ever had.  I could get up at 5am and not able to leave my house till around 2pm.  I was in so much pain and diarrhea I was forced to retire.  I would have to drink half a bottle of kopectate and take 3 imodiums  to leave my house.  I was exhausted all the time."</t>
  </si>
  <si>
    <t>"Makes me calm. Amazing. Feel kind of woozy. Diagnosed with Multiple Sclerosis. Restless legs syndrome was my first symptom. Would like to stay on this."</t>
  </si>
  <si>
    <t>"I started Sprintec after I lost my health insurance because of the low cost (definitely a plus). However I stopped taking it after the fourth night because it gave me such terrible anxiety, a migraine every night and mood swings like crazy. I didn&amp;#039;t feel like myself at all. "</t>
  </si>
  <si>
    <t>"I was given the pill 2 times per day at 500 mg. I am in my early 30&amp;#039;s and feeling still overall blah on the 4th day of the meds. Feeling numb on my feet and nausea after taking the pill. I am on no other medications. Normally I rarely remember my dreams, but last two nights I have horrible nightmares."</t>
  </si>
  <si>
    <t>"Got Wellbutrin prescribed for dysthymia, 150 mg in the morning. On the fourth day, after a terrible night coughing, quit my 20-a-day cigarette habit cold turkey. Bupropion does work! The physical cigarette cravings disappear. You just have to fight the habit, which is not easy, but if you say no, well, no it is. And for the dysthymia, perhaps it is too early to tell. Irritation is not as bad as before, but it is more a flatliner feeling than a positive one. Not sad anymore, but not happy either. No bad side effects, perhaps the only one is that you do not sleep as much, so it is better to change your habits and start doing more things during the day and getting to bed later, so you can get at least 5 hours of decent sleep."</t>
  </si>
  <si>
    <t>"AWFUL! I had a terrible reaction to this treatment and half of my vulva swelled up. Wash it out immediately!!"</t>
  </si>
  <si>
    <t>"This is my first ever birth control, when I first started I had lots of cramping but nothing I wasn&amp;#039;t used to before taking it. So I took some advil and continued using this birth control. Periods are a lot lighter, first one was really heavy, but second one was light and lasted only a couple days. Haven&amp;#039;t had any other negative symptoms that are over the top or causing me stress or pain, overall I think its great and haven&amp;#039;t gotten pregnant yet."</t>
  </si>
  <si>
    <t>"Started feeling bad with strep symptoms on Monday accompanied by fever, chills, body aches and swollen throat. Went to the ER. Culture came back positive. Dr gave me ibuprofen, zithromax and prednisone before leaving. Left with rx for those two and have felt no symptoms since. Other than my stomach being torn up from the meds, i think the prednisone has made all the difference this time. This is the 3rd time this year alone i have had it."</t>
  </si>
  <si>
    <t>"I have severe endometriosis, and this has been the best pain relief I&amp;#039;ve gotten. I have taken a sleu of pain medicines, and this has the least side effects (for me) and the most pain killing power, without making me feel too loopy.  Hands down the best pain medicine for me."</t>
  </si>
  <si>
    <t>"Have suffered from chronic IBS with constipation for 35 years. .. nothing has ever helped.  I would go up to two weeks with no bowel movements... spending hours on the toilet for relief.  Which usually involved severe cramping that caused vomiting and passing out.  I started linzess almost a year ago.  It has changed my life.  I started with taking it every other day AS SOON AS YOU WAKE UP! Then you can function normally through the day.  If you take it any other time it can cause diarrhea. If you want a good cleansing then take it with food in the am. My body has adjusted now and I need to take it everyday day.  What I&amp;#039;ve noticed lately is that it&amp;#039;s not as effective anymore. I&amp;#039;m worried after long term use it will no longer be effective"</t>
  </si>
  <si>
    <t>"I must have tried at least a dozen different bipolar meds. This is by far the best.  Has the least side effects and I am much more clear-headed than others.  Love it."</t>
  </si>
  <si>
    <t>"I got violently ill with Influenza A on Monday night.  Scary high temperature.  Went to the Urgent care Tuesday morning with a more moderate 101.4 temp.  Didn&amp;#039;t feel better until Wednesday noon (3 doses) but today on Thursday I feel like I never had the flu.  Even my cough is better.  Side effects were kind of nasty though as I had extreme diarrhea that was as bad as what you get for colonoscopy prep.  So on Tuesday and Wednesday morning I would have told you it wasn&amp;#039;t worth it.  But by early Wednesday afternoon I was glad I did it."</t>
  </si>
  <si>
    <t>"Easy put this product in perspective if you&amp;#039;ve had lots of colonoscopies. Get every 1-2 yrs since young adult. I have issues w the 1s that contain vast amounts of liquid; not yummy either &amp;amp; I have more nausea bc too much liquid too fast. This product, by far the best I used, also prefer to OTC method. Smell is lemon, like lemon cleaning products. Don&amp;#039;t sit smelling before, just drink it. It tastes of salty lemon Gatorade, so don&amp;#039;t use lemon Gatorade as your extra liquid. W this stuff I had less cramps, 1 of the easiest to take, &amp;amp; cleaned me out great. Side note makes process easier &amp;amp; cleaner, stop eating seeded food (&amp;amp;nuts) another 24 hrs before diet starts, anything w seeds including berries &amp;amp; certain veggies (carbs &amp;amp; protein are good)."</t>
  </si>
  <si>
    <t>"I am on 10 mg per day. During the first couple of weeks I experienced some feelings of nausea, and that subsided. I have to say that Vortioxetine has been excellent for me, as it generates a feeling of peace and wellbeing that I have not experienced for some time. The other very positive aspect of this medication is that I have been able to shed quite a number of kilograms, which is something that I was unable to do on other AD medication. The positive of that is that feel good, lose weight, feel better, lose more weight, higher daily motivation. I am totally satisfied with this medication &amp;amp; would strongly recommend it to anyone contemplating a change of AD medication"</t>
  </si>
  <si>
    <t>"I&amp;#039;m on day 6, @20 mg.  I&amp;#039;ve been waiting for this feeling for a long time.  I have energy, no brain fog, I don&amp;#039;t feel like isolating myself, most of all I feel happy.  I&amp;#039;m having weird dreams but I can take that.  I&amp;#039;m not sitting on my assets for days without showering bc it was so laboring just to think much less move.  I don&amp;#039;t ache in the way I have been for nearly 8 years.  I also feel like there&amp;#039;s an open communication between my brain &amp;amp; body now...before  I had great ideas of things to do but my body wasn&amp;#039;t receiving the message.  I can think and remember things now. I got to a point where my head was so tired I had to keep my eyes closed and it&amp;#039;s gone now.  This is going to change my life...that&amp;#039;s amazing.  I can&amp;#039;t wait!"</t>
  </si>
  <si>
    <t>"This medicine did wonders for me.."</t>
  </si>
  <si>
    <t>"I noticed no change.  No side effects, no benefits."</t>
  </si>
  <si>
    <t>"My son was diagnosed with ADHD in 1st grade. He&amp;#039;s now in 6th. We&amp;#039;ve tried so many meds...Concerta, Intuniv, Focalic, Metasomethingoranother, and more. The stimulants caused massive mood swings. And the other stuff just didn&amp;#039;t work well either. He&amp;#039;s now on Kapvay, the generic form of it, and so far, so good. He takes .1 mg in the morning and we just increased evening to .2mg. The only trouble we&amp;#039;ve had is sleep. He falls asleep but wakes up by 4am. And then, doesn&amp;#039;t fall back to sleep until 6 but has to be awake by 7:30. So, right now, he&amp;#039;s texting me to bring him coffee. Not sure what to do about the lack of sleep but I&amp;#039;m really happy with how he&amp;#039;s responding otherwise. The mood swings have lessened. Now they just seem tween-typical."</t>
  </si>
  <si>
    <t>"I have had this since I was 19 and now am 32. The doctors I have had in the past always controlled my symptoms with narcotic pain medicines. This medicine worked for me at 600mg but they just increased the dose because it seemed like the pain was back in full force and worse but it is an amazing medicine.  Just need to find the right dose. The only thing that I do not like is it makes my hormones race but my husband loves it."</t>
  </si>
  <si>
    <t>"I had Mirena for 2 years and suffered from_x000D__x000D_
Continuous BV.  I have been on Flagyl many many times. I had to have my marina taken out three months ago and I didn&amp;#039;t have anymore a BV until this past week.  I am taking a seven day does two times a day. This is the first time that it has caused a metallic taste in my mouth and horrible time trying to sleep. I can&amp;#039;t seem to fall asleep and when I do I am restless and up every 10 to 15 minutes. On the plus side I know when I i&amp;#039;m done with this prescription I will be completely treated so it is worth it."</t>
  </si>
  <si>
    <t>"I was diagnosed with MS in 07/2009 and started this medication in 11/2009.  I was titrated up to 22 mg and then titrated up to the 44mg within 4 months of starting medicines. I got an emergency phone call from the Neuro. office after routine blood work came back telling me to immediately move back down to 22mg dose.  I had elevated liver enzymes for an entire year on this medication.  Finally the levels dropped to normal range.  Four months after the liver enzymes normalized I stopped having the flu like symptoms (Fever, headache, general unwell feeling). I take a Naproxen about an hour before each shot.  I still get site reactions and some bruising at injection site (and burning when medicine is going in). I use the RebiSmart Injector."</t>
  </si>
  <si>
    <t>"After taking Lialda for 2 years my hair is very thin. It has not controlled me from going to the bathroom alot. I started noticing besides my hair getting thin, having severe headaches. had to have a blood transfusion and my urine started getting darker and darker. The the straw that broke the camel&amp;#039;s back was my tongue and lips swelled and I had hives all over they were so severe that I didn&amp;#039;t get any sleep they caused me to have blisters. After 3 trips to the ER they finally found something to help the hives. I haven&amp;#039;t eaten a full meal in over a year do to the fact that my mouth and lips were so swore and painful to eat. When all the side affects started piling up I just quit taking it and call my gasteronolist and will see him in 2 weeks"</t>
  </si>
  <si>
    <t>"This slow release medication works 100% better than taking guanfacine three times a day.  We still need find a way to tweak my son&amp;rsquo;s evenings, but it&amp;rsquo;s tolerable."</t>
  </si>
  <si>
    <t>"I am a skeptic on taking new medicine, but this medicine worked great for my strep throat and I had it very bad."</t>
  </si>
  <si>
    <t>"I had nexplanon inserted of February 2017. Prior to that for about 2 weeks I was so depressed I didn&amp;#039;t want to get out of bed, I already have been clinically diagnosed with depression and anxiety and nexplanon made it worse. A week from insertion I bled nonstop, the longest time not bleeding was about 5 days and my longest period was about 47 days of heavy crampy bleeding. I felt insane and not like myself at all, I would get mad at my partner for the littlest things and I was an  extremely angry person which is totally unlike me. After bleeding so heavy that I became anemic, I decided to have it taken out and since then I have felt GREAT I decided to switch to the IUD (kyleena) got it inserted a couple weeks ago I am loving it!"</t>
  </si>
  <si>
    <t>"Female - HIV pos since 2014 - current viral load : undetectable _x000D_
I&amp;#039;ve been on Genvoya for about 2 months, and I love it. Little to no side effects. The first week I&amp;#039;ve had mild headaches, none now that I&amp;#039;ve been on it. _x000D_
Suspecting mild weight gain, however I could be wrong. I&amp;#039;ve only gained 5 extra lbs : may or may not be the medicine. _x000D_
Love genvoya *"</t>
  </si>
  <si>
    <t>"I have been a chronic migraine sufferer since a child. I have tried everything and still maintain my daily medication. However, my specialist decided to refer me to another Neurologist who performed Botox and I thought why not! I was scared and it was painful yes but the results for me are amazing no more stints in hospital no daily headaches but, yes still migraines however they no longer last 3-4 days and that is awesome. I can handle and maintain a migraine that lasts 24 hours and only occurs twice a week yay. That&amp;#039;s a bonus. Going back tonight for my second round hoping for a better outcome this time around :) .."</t>
  </si>
  <si>
    <t>"I have been a pack a day smoker for a while now, and I genuinely loved smoking and the feeling it gave me, I wasn&amp;#039;t motivated to quit, and was only doing it to satisfy family. After the first week I had quit. The smell of cigarette made me nauseous and the thought of putting one in my mouth made me physically gag. The first two weeks, I felt no side effects and couldn&amp;#039;t understand what all the fuss was about, it wasn&amp;#039;t until the 3 week I started to get extreme nausea and pain, but that only lasted 5-10 minutes half an hour after I took the tablet. Whats 20 minutes out of your day feeling pain, when you could possibly die at 50 from cancer? Nothing. it is worth it, and everyone owes it to themselves to try."</t>
  </si>
  <si>
    <t>"I began taking these tablets a week ago.  My face and neck has  has been flushing red. I have been feeling uncomfortable heat in my feet, my skin has been extraordinarily dry and I have been feeling sluggish and sick.  I was prescribed Amlodopin because the Losartan I was taking gave me a chronic cough."</t>
  </si>
  <si>
    <t>"Clears up all nasal congestion within 3 minutes.  Lasts for about 6 hours (though I have the &amp;quot;12 hour&amp;quot; version).  However, I know it can cause rebound congestion if I use it too long.  I only let myself use it for one day when I have a cold, though I would love to use it for three or four days."</t>
  </si>
  <si>
    <t>"I was given 25mg of this for my blood pressure plus 40 mg of lisinopril. I have never had acne in my life on my face. It was around the same time that I started this meds. The acne started as little white bumps around the nose and under the eyes, now it seems to be getting worse with more of the deeper welts (1-2 bumps) with drying skin. I&amp;#039;m 45 and this seems pretty unusual. The Dr doesn&amp;#039;t think it&amp;#039;s the meds. I&amp;#039;m drinking water with every meal but binge on beer about once a week while watching sports. Anyone else have acne or bumps breakout on face or other place from Hhydrochlorothiazide?"</t>
  </si>
  <si>
    <t>"I&amp;#039;ve been on this for 10&amp;#039;yrs now, obviously it works but at 100 mg dose, too much! I&amp;#039;ve cut back to 50 mg and I&amp;#039;m fine. On 100 mg I had a lot of weight gain, like 30 lbs. I&amp;#039;ve lost a lot of weight now on 50 mg. I probably should go off of it but doc says if it works can stay on it. I worry no long term studies on this drug, but so far seems okay. My brother told me it can cause brain cells to die of w/long term use, he read it in L.E.F. magazine. Don&amp;#039;t know if true, but helps my depression &amp;amp; anxiety so much that its worth staying on. Be happy and healthy, find what works for you. Good luck! "</t>
  </si>
  <si>
    <t>"Worked well in terms of stopping my cough, but even at the lowest dose (5ml) I got extreme nausea and vomiting and had to switch to a different hydrocodone-based syrup."</t>
  </si>
  <si>
    <t>"I have a wart under my balls so I applied to that one first to see how my body reacted to it. So I&amp;#039;m 2 days in with that one and 1 day in for the anal warts. I have about 4 or 5._x000D_
_x000D_
So far the pain is not unbearable. I do feel general discomfort  but it only hurts if you apply it to the skin around the wart. You must let it dry before letting any skin to fold  over the spot you treated. _x000D_
_x000D_
If it hurts to the point where you can&amp;#039;t take it you are applying it to the wrong spot or maybe applying too much."</t>
  </si>
  <si>
    <t>"I don&amp;#039;t know what &amp;quot;feeling like myself again&amp;quot; would even feel like..so in contrast to other users I can&amp;#039;t speak on that note. I do feel &amp;quot;better&amp;quot; since starting Brint. My suicidal thoughts have gone away. Of course I still feel hopeless and down at times. My anxiety seems to be much better. I have side effects of redding of my cheeks, weight gain despite eating less. I think I will stop it soon if the weight gain continues."</t>
  </si>
  <si>
    <t>"I took this medication a little over 3 hours ago and all of the sudden started feeling nauseous and started cramping. I got in the shower, ate some bread, and drank a bottle of water and I seem to be doing okay now. If this medication does what it&amp;#039;s supposed to do then it&amp;#039;s worth it. Small price to pay for being stupid and having unprotected sex."</t>
  </si>
  <si>
    <t>"When I first took Effexor I was in the first few days a bit jittery, but then I felt like I hadn&amp;#039;t felt in years or ever. It was such a God send. Then with doctors advice after approx 12 mths I went off it.  I went on it two more times,  but my dose was higher and higher- no real help to me. Then a third time, I went off my head on it. The anxiety was woeful, so severe. I phoned up the help line for mental health and got the usual spiel- give it time, yes, it can cause that, speak with you doctor and so on. I read how this can happens then wamo it works. But I had already been on it before and never had such side effects.  It was horrible, and scary.  My personal experience is two opposites. Good and horrible."</t>
  </si>
  <si>
    <t>"I was so scared to get it but i went in and it was so easy. You feel a little pinch and a small cramp and you are done. Very mild cramping after like the onset of a period..you bleed a little for a day. I did it 8 weeks after having my baby. I havent had it long enough to comment on how it affects my period but the process was a piece of cake."</t>
  </si>
  <si>
    <t>"I have started the mirtaz 7.5mg from last night. Unfortunately, I strongly feel the dizziness."</t>
  </si>
  <si>
    <t>"I have been using this medicine for almost 2 years with no side effects, which I am prone to from drugs, because of multiple organ issues.  I take it at night which keeps me from worrying about getting drowsy during the day."</t>
  </si>
  <si>
    <t>"I absolutely HATE this pill because ever since I started it, I am angrier, more depressed, and I bleed NON STOP!!!!!!  Literally Every day since the day I started! I fear becoming anemic because of it.. I do NOT recommend this for anyone."</t>
  </si>
  <si>
    <t>"I have been struggling with acne over half my life. I had tried over the counter remedies (benzoyl peroxide etc). My skin was never fully clear and I wanted to go for the final cleanse. I went to my Dr who prescribed Tactupump. I was expecting it to get worse before it got better, which is normal. It however continued and quickly became the worst acne I ever experienced. By the end of 2 months I had large cysts all over my face in places I never got pimples before, high on my cheeks and heavily on my jaw line. The cysts would form on top of each other and my face was visibly inflamed and swollen. My doctor immediately took my off the medication and put my on an oral anti-biotic to relieve the flare up. I now have large dark scars."</t>
  </si>
  <si>
    <t>"Great treatment!"</t>
  </si>
  <si>
    <t>"Just had 1st 20mg...it&amp;#039;s working!"</t>
  </si>
  <si>
    <t>"I got Mirena 6 weeks after my second child was born in hopes for easy birth control. Insertion was painful, but nothing a little Ibuprofen wouldn&amp;#039;t handle. I bled very light for 6 weeks straight after insertion. Finally my period came regularly it was extremely light but lasted at least 3 days longer than normal (7+days). That was nothing compared to the pain the IUD caused me 24-7, my husband felt it, even 9 months into having it he moved it causing extreme nausea, dizziness, back pain for 2 weeks until it moved back to place. Then lets add the severe PMS symptoms to the mixture, I was miserable. Had it removed 17 months after insertion and would not recommend to anyone. The pain and side effects out weight the benefits."</t>
  </si>
  <si>
    <t>"I have Been on this medication for 5 months, my doctor put me on it to help with anxiety, I would say it helped with the anxiety, but the medication put me in a bad depression state, feeling hopeless and feeling lost, I felt like I was living my life in a dream, I started off at 10 MGS worked my way towards 20 mg, when I got to 20 MGS it gave me very bad insomnia, I could not sleep to save my Life, I know this medication may work for some, however no luck for me, to me it&amp;#039;s been poison, over the past 3 weeks I weaned myself off it, today I am at day 3 without the drug and I seriously feel a massive difference I feel like my brain is working again I have had the best 2 sleeps a person could ask for, I feel refreshed!"</t>
  </si>
  <si>
    <t>"I am Bipolar Type I and was switched to Saphris from Seroquel by my psychiatrist.  One dose and I began having suicidal ideation that I hadn&amp;#039;t experienced in years. I had the presence of mind to call my psych doc immediately (it was a weekend) but she didn&amp;#039;t call back.  I am a nurse and should have known better, but I took it the next day.  After the second dose, I was frightened I would act on the impulse.  Luckily I have a very supportive and observant husband.  I called doc again and she said to stop immediately, of course, as I should have after the first dose.  I saw her on Monday and went back to Seroquel.  Less severe side effects included numbness of my entire tongue and sick-feeling somnolence."</t>
  </si>
  <si>
    <t>"I got nexplanon implanted the beginning of 2014 . Had bruising and soreness for like a week or two but wasn&amp;#039;t too bad . Havent had any periods since I got it which I love . Very good prevention against pregnancy though :) . But the past year I&amp;#039;ve had the most awful headaches . Not much weight gain though . I love it ! After my 3 years I&amp;#039;m so getting it again !!"</t>
  </si>
  <si>
    <t>"I was diagnosed three years ago with adult ADD (and I&amp;#039;m 46!). First was prescribed Adderall, but I found that even the slow-release capsule wore off quickly, leaving me exhausted and crashing at work, scarfing down cups of coffee. My doctor switched me by Vyvanse, and it&amp;#039;s been much, much better. I am better able to focus, it lasts longer. However, it still doesn&amp;#039;t get me through the whole day and I find I&amp;#039;m extremely tired at night. Also, sometimes I get caught up in the trivial details of both work and home projects. But on the whole, I am FAR better off since I began Vyvanse. I wish that 70mg was not the highest recommended amount, but I stick to it."</t>
  </si>
  <si>
    <t>"This was my 2nd colonoscope. Sureprep tasted better than 2 bottles of miralax and no nausea. However after fasting all day and caefully following the directions. Started first dose at 6 pm follow by 5 glasses of water. Still no BM. Took 2nd dose at MN followed by 5 more glasses of water. It hits at 1am. I was up all night going till my bottom was raw. My BM&amp;#039;s were pure liquid. But still evacuating once I got to the hospital at 7:30 am. This was horrible. As I woke I felt bile all over my sheets and bottom. There attempted to clean me out during test but Sureprep DID NOT clean me out enough for the exam and I have to repeat do to failed clean out. No large abnomalities seen but no bx could bw obtained. Very reluctent for a reppeat.Ug"</t>
  </si>
  <si>
    <t>"Cause me to have severe joint pain."</t>
  </si>
  <si>
    <t>"I suffer with fibromyalgia.  After 10 years of constant debilitating pain and fatigue.  Vicodan and fentanyl patches were my last resort, almost enough to overdose on, then a doctor finally suggested I drop everything else and use methadone.  I take a very small dose 20mg and it alleviates pain almost completely.  I am resigned to my condition but the methadone has given me back my life, I can work, be a mother to my children and my marriage is wonderful again."</t>
  </si>
  <si>
    <t>"Amitiza works pretty good. I do still have to take Milk of Magnesia and mineral oil to feel completely emptied out. The severe nausea and headaches are very bothersome and sometimes they are worse than others. The side effects do go away once you have a bowel movement."</t>
  </si>
  <si>
    <t>"I have been on Trulicity for almost 8 months now. I did have a lot of nausea that little by little   improved over time. I have very little nausea at this point. I have lost 20 lbs since I started using it. My A1C is lower and my sugar is under control. My readings are wonderful. I am on the .75 dose. I tried the 1.50 and had major nausea..I felt awful. So went back to the .75 and  it&amp;#039;s enough to keep my numbers where they need to be. In fact I am off all other diabetes medications now (was on Latus and Meteformin)"</t>
  </si>
  <si>
    <t>"I have been having pain in my wrists, hands and elbows for years due to waiting tables and hefting 100 pound trays on one hand. Lately, I was having more pain in those areas, and my hips have started really hurting me. My doctor and I ran tests, and by process of elimination we feel that I have chronic fatigue, which can contribute to a lot of the allergy/asthma symptoms, the pains and exhaustion. I started taking Lyrica and am up to 100mg 3 x daily. I feel great. Everything but my hip is better."</t>
  </si>
  <si>
    <t>"My doctor prescribed 150mg  trazodone at bedtime because I have problems sleeping. I start to feel funny within 15-20 minutes of taking it and that&amp;#039;s my sign that it&amp;#039;s time to lie down. It keeps me asleep with no weird side effects. No weird dreams. I feel groggy in the morning. but it goes away within a couple hours."</t>
  </si>
  <si>
    <t>"I am a 45, &amp;amp; never pregnant (my husband of 17 years has a vasectomy, so pregnancy is not the issue). Got my Mirena Nov 6, 2015 to control heavy (gushing) bleeding every time I get my period (which was quite regular &amp;amp; predictable). I have bleed pretty much continuously since Nov - have had maybe 10 days total where I didn&amp;#039;t bleed or have brown discharge. Cramps hit randomly and are severe. It&amp;#039;s seriously starting to affect my marriage too-mood swings, constant bleeding=no sex, arguments because of no sex, etc. Called my GYN office today and told them I want this OUT - waiting to hear back from their nurse. I&amp;#039;d rather bleed heavy for 2 days and know it&amp;#039;s coming than to maybe bleed or spot or cramp at any given time. NEVER AGAIN!"</t>
  </si>
  <si>
    <t>"I got the implant June 2014 and I started my cycle about 3 weeks later and it was normal. The next month I was getting married on the week my cycle was suppose to start so my doctor gave me some meds to help hold it off for a week and it worked. November was the first month that my cycle lasted 28 days after that it&amp;#039;s been like 2 to 4 weeks of bleeding 2 to 4 weeks off. I went to my doctor June 2015 and she put me on meds for 3 months to help give me a break from bleeding. The first month on the meds my cycle lasted about 34 days the 2nd month was 3 weeks long and so was the third month. I haven&amp;#039;t had a break from bleeding at all and I can&amp;#039;t tell you when I had  a cycle longer then 3 weeks without bleeding."</t>
  </si>
  <si>
    <t>"I have been taking it for about three months now, I was prescribed it by an ER psych, for anxiety and insomnia. _x000D__x000D_
Started on 50 mg which worked, but have worked up to having to take between 100 and 150 mgs a day to get the same effect._x000D__x000D_
I think it&amp;#039;s better for short term use, because your system can quickly adapt to it and start to require more for the same effect."</t>
  </si>
  <si>
    <t>"I have chronic back problem and take Oxycontin 40mg and I know they work."</t>
  </si>
  <si>
    <t>"I had CFS for 7 years and when I had an episode of the illness I would be bed ridden for six  to nine months. Doctor gave me Amantadine in hospital and I instantly fell much better. Now I take it when the disease starts, I take from one to 3 daily for about a week. It helps me function normally and it always gets me out of the bed. When I way taking it for a longer period it would start to cause symptoms similiar to the dissase so the best way for me is to take is from time to time when I feel I have a relapse."</t>
  </si>
  <si>
    <t>"Took viorele for 2 months and I had to stop. Started taking the pill when my period started and my period went on for 4 weeks (medium bleeding). I also got nauseous after taking the first pack. Nausea and long bleedings stopped with the second pack. However, with the second pack I was very moody, I had this uncontrollable anger and being so angry made me cry so much. _x000D_
_x000D_
Planning to switch to a lower dose pill. Being off the pill for 2 weeks, I can feel the difference. Even my boyfriend notices. I feel like I am no longer angry and moody all the time."</t>
  </si>
  <si>
    <t>"Six weeks postpartum of having my baby I started experiencing UTI symptoms. After two rounds of antibiotics, ruling out appendicitis, the dr. concluded it must be a kidney stone. Told me to drink lots of water. For a month I experienced dull pain, extreme pain, to no pain. Finally I had excruciating pain. My hubby drove me to the hospital. Went to the Outpatient building (to avoid ER cost). Got CT scan and KUB scan. The urologist fit us in that day to look over. I had a 7mm stone that had reached my ureter. She prescribed Flomax. After 1 dose and 9 hours later, I passed the stone. Didn&amp;#039;t even feel it pass! Woke up next morning and didnt feel pain. Went back to Outpatient for KUB scan and showed no stone! Only symptoms were dizziness."</t>
  </si>
  <si>
    <t>"I&amp;#039;m 16 and had constipation for 5 days with no bowel movements at all. Eventually I grew tired as I was getting heavier and felt worse by the day so I tried some tablets. I looked on here straight after taking them and was quite scared considering everyone seemed to have severe pains. And this was the case. Though the pains were extremely horrific I managed to pass most of it in the first half hour of waking up at 4 in the morning from the pain. I only took one tablet and wouldn&amp;#039;t recommend more even if you&amp;#039;ve been stuck for days as it works well but there&amp;#039;s a price to pay in pain."</t>
  </si>
  <si>
    <t>"I was on Cymbalta for years but became incredibly exhausted. Doc said the accumulation of using drug so long can lead to tiredness also weight gain. Promptly changed drugs to Wellbutrin, epitec and aspen trazodone. Felt amazing and lost almost 15kg. Wellbutrin started causing tremors so now Replaced Wellbutrin with Brintellix and gaining weight sadly as great drug"</t>
  </si>
  <si>
    <t>"I have no idea why I started smoking again after my son was born. But, alas, I did and here we go again! I tried the gum (nasty!) e-cigs (still felt like I was smoking, and even Chantix (super crazy dreams and still massive withdrawal symptoms). I decided to give the patch a try. LOVE THEM! I got the off brand of NicoDerm CA and have had an amazing experience! Yes, it is a bit itchy when you first put it on, but that goes away after a little bit. I&amp;#039;d rather deal with light itching than a massive cravings strike! I have NO interest to go out and smoke and have so much more time to do everything else! I do have a weird dream now and then, but NOTHING like with Chantix. I am 110%  confident I am done For good!"</t>
  </si>
  <si>
    <t>"I&amp;#039;m writing this to help others out there who are contemplating on getting the skyla or any IUD. I was first on the pill for about 2 years until I realized I wasn&amp;#039;t taking it at the SAME time every single day and that&amp;#039;s exactly how one of my close friends got pregnant. I decided to take charge and get the skyla no matter what. The insertion was pretty painful probably about a 7 on a 10 scale, the cramps were absolutely terrible and it would come and go for about 7 to 8 months with the cramps. The only thing that would help was ibprophen and a heating pad and your bed. It&amp;#039;s been a year since I&amp;#039;ve had it and it&amp;#039;s the best thing I&amp;#039;ve ever done. I don&amp;#039;t have to worry about anything at all, although the process is hard it&amp;#039;s totally worth it!"</t>
  </si>
  <si>
    <t>"My experience was one of &amp;quot;thank goodness&amp;quot; until 17 days after. Now I am VERY irratable with little or no patience. I am seeing my doctor today for an update and will ask him to let me try (again) Dexedrine. I did not want to go off of it but I think because Vyvanse is new, well you can fill in the rest. The Dexedrine has been around for a long time and I feel it is above and beyond others with knowing what to expect all the time. Good luck to all of you. God Bless."</t>
  </si>
  <si>
    <t>"Great medicine, I find it works best when I take it everyday around the same time. Also, I went to the Kapidex website, registered there and got a coupon for $25 for 30.  I&amp;#039;ll gladly pay $25 per month for the relief this medicine brings."</t>
  </si>
  <si>
    <t>"I have taken Keppra (levetiracetam) since January of 2007, so nearly 9 years.  I was taking another seizure drug, (Tegretol), but it was causing problems with the sodium level in my blood, so my Neurologist changed me to Keppra 500 me twice a day, and I have had no further problem.  I was changed to Keppra 750 2 years ago, as a precaution against any possible future seizures.  I have had NO SEIZURES while taking Keppra, and would recommend it to anyone who needs seizure control."</t>
  </si>
  <si>
    <t>"I have Temporomandibular joint disorder which is Chronic and very painful. I asked the doctor for something for pain and he wrote tramadol. It has been very helpful more so than hydrocodone. I recommend it to anyone. The only negative side effect I&amp;#039;ve experienced is slight constipation."</t>
  </si>
  <si>
    <t>"this was the absolute best thing i&amp;#039;ve ever experienced. simple to use, easy to take, and side effects for me were very limited. I only took this medication for 1 month and have not smoked now for over 2 months. I always suggest this to anyone wanting to quit smoking. the rating scale should go to 50 out of 10 for this stuff. awsome."</t>
  </si>
  <si>
    <t>"I&amp;#039;m currently on day two of the pill, and I already feel much better._x000D_
_x000D_
The only downside is how awake and energized it makes me! I took the second pill on day 1 too late and now I&amp;#039;m wide awake when I should be sleepy. Oops! At least I feel better :)"</t>
  </si>
  <si>
    <t>"The first sachet was so hard to get down, it was disgusting it took me a few hours to take it, I think this is because it was room temperature and in a pint glass. The second sachet was much easier to get down, as I put ice in the cup and used a smaller glass I also held my nose and drank water after every gulp.  I found the sachets very successful and definitely cleared me out."</t>
  </si>
  <si>
    <t>"I have taken adipex before and lost 70 lbs in 3 months. I ran two miles everyday and ate lean cuisines. I was on a 1200 calorie diet. It took me two years to gain the weight back, being in college life gets busy and it just happened. Now I&amp;#039;m back on it and have lost 20 lbs in 3 weeks. I recommend it to anyone who is serious about losing weight. You have to work hard to see amazing results, but it&amp;#039;s completely worth it. From the comments I&amp;#039;ve seen some people were only prescribed it for 2 or 3 months, it may be a location issue but my doctor in MS will prescribe adipex for a patient for 6 months out of the year."</t>
  </si>
  <si>
    <t>"I started taking sertraline about a month ago, and my life has done a complete 360! This is unbelievable to me, as I have tried many different prescriptions since I was a teenager including Prozac and  Celebrex. This is the first thing I have taken where I am not a zombie. My relationship with my husband has improved by leaps and bounds, I am more patient with our daughter, my work is less stressful. Overall I find I can cope with stresses much easier. Little things don&amp;#039;t tick me off, or make me cry. I used to get really stuck on negative and compulsive thoughts, and had mild OCD as well, and guess what its GONE! Negative thoughts are PASSING thoughts for me now! Its amazing. Thank you to whoever created this wonder medicine. I am ME!"</t>
  </si>
  <si>
    <t>"I started Lo Loestrin Fe because I was having some irregularities with my period and also to prevent pregnancies. This pill was awful. First of all, I already suffer from acne, which is slowly improving. However, this made my acne really bad and I began to develop cystic acne. I began to get constant awful migraines, and I don&amp;#039;t have a history of migraines. I was also getting moody. _x000D_
The pill affects everyone differently. But this pill did not work for me. After suffering a whole month with migraines and cystic acne, I stopped once my pack was done. I considered trying to stick it out, but decided it wasn&amp;#039;t worth it."</t>
  </si>
  <si>
    <t>"My last day on provera and I spotted a light orange color for a few hours but would only on the toilet paper.  The next day it was a a brownish colour again only on the toilet paper and today Tuesday it is a bright red colour but there is no flow,  I&amp;#039;m having bad cramps and backache with a slight headache.  I hope everything is fine.  This is my second time using this medication and the first time I didn&amp;#039;t spot or anything until the 5th day like the doctor said I would and it was a heavy flow. Has anybody else been through this???"</t>
  </si>
  <si>
    <t>"I got the Paraguard inserted in Taiwan, when I met my now husband. I&amp;#039;m giving a one star review because I got pregnant, lucky us right.. Anyways, not a successful form of birth control for us and we had to deal with what to do while both of us are expats living abroad, ultimately the pregnancy ended in a miscarriage which is pretty common after having the IUD removed. Just a shitty situation and I wouldn&amp;#039;t recommend this IUD to others.. We asked the doctor how this could have happened, as we regularly get it checked to make sure it&amp;#039;s in place, and he said we both must be ultra fertile. We have switched to the hormonal IUD so we&amp;#039;ll see how that works for us-- apparently it&amp;#039;s more effective."</t>
  </si>
  <si>
    <t>"I have been on the patch for two years previously it was prescribed to me to treat Polycystic ovaries. Just recently got back on It and I am extremely shocked to read all those reviews. I have never gained weight on the pill if anything I have lost few pounds. I always had an issue with acne and patch helped to solve that too. First few days on the patch can&amp;#039;t be classed as the nicest as I felt dizzy and vomited few times however that stops relatively quickly. I can&amp;#039;t relate to the mood swings at all . I can only recommend and say In my experience patches are relatively good compared to other methods of contraception."</t>
  </si>
  <si>
    <t>"I&amp;#039;m using this for my OCD and panic attacks. I&amp;#039;ve been on it for 3 weeks and I haven&amp;#039;t had any panic attacks and as my OCD it helped. I&amp;#039;m only on 10mg and I have no side effects. This is a good antidepressant."</t>
  </si>
  <si>
    <t>"So here I am,  sat in the same place as the rest of you! I&amp;#039;m 19 years old and it&amp;#039;s the second time I&amp;#039;m drinking moviprep, this time in preparation for a capsule endoscopy (last time I had a colonoscopy). My first experience with moviprep was horrible, taking me 6 hours to drink the full 2 litres. Due to this, it&amp;#039;s safe to say that I have been dreading drinking it again. Although, I am here after drinking the first litre in half an hour and can honestly say it hasn&amp;#039;t been too bad (not as bad as I remember it at all!!) my method is simply drinking 3 gulps out of a pint glass and then sucking on a hard boiled sweet, if works a treat. It started working quickly on me, only 15 minutes after finishing the first litre. Good luck guys!!"</t>
  </si>
  <si>
    <t>"I have been on several medications (citalopram) &amp;amp; after 6   years it simply stopped helping my anxiety. It made me tired, foggy &amp;amp; spacey anyways. I had a hard time being sharp at my corporate job. I then got off of anything and was just ok for 7 months. Then my spouse almost died and it sent me reeling into depression &amp;amp; severe anxiety. I was paralyzed with fear. I couldn&amp;#039;t get my work done, cried all the time, had major anxiety. I was afraid to try anything due to the fear of being tired, foggy or dull. Started 30mg Cymbalta. It helped me within 3 days. First 3 days was nauseous. After 2 weeks I was no longer depressed, no catastrophic thinking or panic attacks. Wish I had tried 10-20 years ago! It has turned me around. Not foggy or tired!"</t>
  </si>
  <si>
    <t>"I have moderate eczema around my eyelids, and though cortisone based creams do have a beneficial effect in bringing down the inflammation, irritation, scaling, dryness and itching, I was concerned that long term use would cause my skin to thin, and also that I might get glaucoma or cataracts._x000D_
I decided to try Epiceram after reading that Stanford medical researchers now believe that eczema is not an autoimmune disorder, but is caused by a breakdown of the skin&amp;#039;s natural barrier due to dryness. The theory is that if you can re-moisturize the skin, outside insults from the environment will not trigger an attack. After using it for 5 days, Epiceram worked amazingly well, but to avoid stinging in my eyes, I shut my eyes after applying to let it dry."</t>
  </si>
  <si>
    <t>"I&amp;#039;ve been on Contrave for 7 months with 50 pounds of weight loss, in conjunction with a 1400-1600 calorie diet and exercise 30 minutes 4-5 days a week. For the first 4 months or so, it was so strong for me, that I only took one pill a day and it worked great. Months 5 and 6 I moved up to 2 a day. Doctor monitors me every month. She was fine with me taking a lower dose. She said you&amp;#039;ll know when you need to increase your dose because eventually your body will become adjusted to the medication and you&amp;#039;ll need to up the dose. I also had constipation the first two weeks, but I upped my fiber consumption and took Miralax. I have had had no side effects since. Starting weight 273. Current weight 223."</t>
  </si>
  <si>
    <t>"I have been suffering from back pain for many years, mainly due to heavy contact sports and work related lifting, and lately find it difficult to walk for long distances without being doubled over in pain. I would struggle to stand up from a sitting position. The pain would go down my legs and into my abdominal region, and have been trying all different kinds of treatment from gels to moderate pain killers all with different degrees of success, but none that actually took the pain away completely, and not for any length of time. I was eventually prescribed Naproxen and in less than a day I felt a different person. The pain has gone completely from everywhere. It&amp;#039;s a new lease of life and can look forward to doing things again pain free."</t>
  </si>
  <si>
    <t>"Urinating well, but took several months for full effect. Still going twice a night. But flow is good. I would say this is the best thing since sliced bread if it weren&amp;#039;t for the sexual side effects. My orgasms before taking Flomax were very intense. Now after four months it is like I even don&amp;#039;t want to have sex. There is build up, but no release whatsoever."</t>
  </si>
  <si>
    <t>"I have severe panic attacks and bipolar. I used to be on Xanax for six years. Now my Obamacare new Dr refuses. Klonopin doesn&amp;#039;t help my panic attacks. A little calm but makes me very angry and mean. Not as strong as Xanax. Doesn&amp;#039;t help anxiety attacks, takes too long. My heart still races."</t>
  </si>
  <si>
    <t>"I have been on one form of hypothyroid meds for the last 20 years.  I have used Tirosint for a year and half.  The only thing that I can say for it is the doctor loves it. I hate it. I was hoping it would help with my fatigue, swelling, and forgetfulness.  The only thing that has changed for me is my cheeks are redder, I feel bloated all the time, and I am losing my hair. I&amp;#039;m still tired, and still think I&amp;#039;m losing my mind. Logical worked better than all of them including the Armui"</t>
  </si>
  <si>
    <t>"I have used this medication for anxiety allergies and to halp me fall asleep for 14 years, and have not had any reaction other than those needed. Now the insurance states that it is not appropriate for use in the elderly. I am 69."</t>
  </si>
  <si>
    <t>"I am 24, 5&amp;#039;9&amp;quot; and at 282 I&amp;#039;m the biggest I&amp;#039;ve ever been. I started taking this medication (Phentermine ) on Monday 4/11/16. For four days I only took half a pill, today is my first whole pill. So far my appetite and cravings are gone, which I have to force myself to eat on account of my diabetes. I am on 2 different medications for my diabetes, one for acid reflux and one for depression. I&amp;#039;m doing great, with only taking a half pill for four days I&amp;#039;ve lost 2  pounds. I&amp;#039;ve started some small exercises and eating better. I can&amp;#039;t wait to see what happens now that I take a whole one. I&amp;#039;m really hoping in the end I don&amp;#039;t have to take anymore medications."</t>
  </si>
  <si>
    <t>"I began taking Levothyroxine at 25 MCG in October of 2015, I had my partial removal of my right thyroid gland when I was 19 yrs old. I am now 37 and just started taking meds. I was always tired and overweight. Now I take the medication to be honest I don&amp;#039;t feel different anyway. I know I&amp;#039;m always constipated and I&amp;#039;m in the process of trying to lose 20 more lbs but I&amp;#039;m stuck at the weight and it isn&amp;#039;t coming off. I was put on thyroid medication by a weight loss doctor and just remained on them after I quit._x000D_
For years I never took any medication but wake up every morning to take this pill. So far the meds don&amp;#039;t really make me feel any different. I&amp;#039;m very active and work out a lot. Just doesn&amp;#039;t do much for me but afraid if I stop now I will have side effects."</t>
  </si>
  <si>
    <t>"Otezla had recently been approved. After three months on Otezla my skin was mostly clear (psoriasis returned FAST post-Embrel). I was able to stop ibuprofen completely. The pain was reduced to 1/10. Anti-nausea meds helped with stomach discomfort of Otezla side effects. Fourteen months in, the nausea was getting worse, lasting all day. Tremors. Appetite non-existent. Fatigue and anxiety increasing to unbearable levels. Spending more time in bed than not. Pain returning to joints... especially hands, feet, and lower back. Stopped Otezla three weeks ago. Appetite is back, nausea and diarrhea gone. Anxiety minimal.  Energy level much higher. Was only going to stop Otezla for two weeks. I believe I am done with Otezla. Quality of life decision."</t>
  </si>
  <si>
    <t>"I started this med in September of 2015.  I have been on 30 psychotropic medications over the past twenty years to manage my MDD and anxiety.  Had 30-ish ECT treatments as well.  Also have regular CBT therapy.  Nothing was working for more than a couple of months._x000D__x000D_
_x000D__x000D_
However I started Trintellix and saw improvement within a month.  After a decade of a depressive episode that I never got into remission from, I was in partial remission.  No, it isn&amp;#039;t complete remission but I&amp;#039;ve dealt with the fact that that may not be in the cards for me.  _x000D__x000D_
_x000D__x000D_
I haven&amp;#039;t had active suicidal thoughts in a year.  Until that point, I hadn&amp;#039;t gone without suicidal thoughts for more than a month.  _x000D__x000D_
_x000D__x000D_
This drug has been a life saver for me.  No side effects."</t>
  </si>
  <si>
    <t>"My doctor always give this to me every time I got my pharnygitis, which normally attacks on winter times.."</t>
  </si>
  <si>
    <t>"This drug saved my son&amp;#039;s life. He failed to respond to any other drug and lost two years of his life in mental facilities. He was put on Invega Sustenna and within 2 weeks was changed.  Within 3 months he was almost asymtomatic.. Over the next 4 years he earned a degree in computer science with a 4.0 GPA and within 1 unit of a Masters with a very high GPA and accepted into a Phd Program._x000D__x000D_
_x000D__x000D_
The insurance company forced us off the depot sustenna injections onto pills. Within 8 weeks he was fully psychotic and in a lock down facility._x000D__x000D_
_x000D__x000D_
The injectable form is a miracle drug!_x000D__x000D_
_x000D__x000D_
It should be a crime to allow an insurance company trying to save a few dollars more to destroy someone&amp;#039;s life as they have.  Write to Jannsen, Write to your congressman!"</t>
  </si>
  <si>
    <t>"Years ago I took Phendimetrazine 105 mg at 10 am and 35 mg. at 3:00.  I lost 15 lbs the first week and 10 lbs the following week.  I thought I didn&amp;#039;t have to exercise and I sometimes would forget to take it.  I also thought I didn&amp;#039;t have to eat - the less I ate the more weight I would lose.  So by the 3rd month, I wasn&amp;#039;t losing it as quickly as I thought I should so I eventually quit taking it.  I have decided to go back on it and started today. The weightloss doctor told me not to eat sugar or fried foods, keep my calories at 1,200 a day, eat 3 meals a day and exercise 3 times a week and it&amp;#039;s okay to splurge and eat one big meal a week.  I&amp;#039;m going to try to stick to it this time!"</t>
  </si>
  <si>
    <t>"Strattera was like water through my system, dirty water; did nothing except give me terrible distress: Stomach aches, terrible constipation, nausea, constant dry heaves, and, at last, vomiting that almost had me fail my last school semester. Oh, did I mention the irritability at all the side effects?_x000D__x000D_
Had to quit cold turkey"</t>
  </si>
  <si>
    <t>Zinc gluconate</t>
  </si>
  <si>
    <t>"I have been taking zinc for a month, almost everyday, one tablet, for adult acne. It  has made a big difference in my skin&amp;#039;s look and feel. I have also cut back on coke, I only have about three a week, if even that many and I haven&amp;#039;t had any side effects."</t>
  </si>
  <si>
    <t>"I&amp;#039;ve been on tramadol for almost two years for neck and knee pain. I have a lot of break through pain. When I don&amp;#039;t take it I will sleep all day. I don&amp;#039;t think that&amp;#039;s right but my Doctor doesn&amp;#039;t even ask any more, he just gives me the medicine."</t>
  </si>
  <si>
    <t>"The only thing this did for me was waste my money!  It wasn&amp;#039;t covered by my insurance, so I purchased it at the pharmacy.  I couldn&amp;#039;t sleep, I got the shakes, felt nervous and dizzy."</t>
  </si>
  <si>
    <t>"Lyrica was my miracle drug for the first few weeks. I&amp;#039;ve been living with Fibromyalgia for over 5 years and have tried everything. Anti depressants, exercise, narcotics, you name it. So I was excited about the dramatic pain reduction from Lyrica. But now I have developed severe muscle weakness, headache, abdominal cramping, blurry vision, bad judgement which causes accidents to my fingers and toes_x000D__x000D_
 I have recently had difficulty thinking clearly. I can barely hold myself up and I can&amp;#039;t lift anything over a few pounds. I have asked my doctor if I can safely stop taking it. She said stop daytime and only take at bedtime. every other night till I ween off. My quality of life has worsened. I have started Chondroiden, MSM powder and ALpha Lipoid"</t>
  </si>
  <si>
    <t>"After visiting a neurologist for burning and tingling pain in both feet, I was diagnosed with peripheral neuropathy and pre-diabetes.  (I&amp;#039;m slender, always ate a well-balanced diet, and exercised.)  I tried various medications but the side effects outweighed an pain relief.   I have been on Gabapentin (neurontin) 200mg at night for four years.  It doesn&amp;#039;t relieve all pain, but it does allow me to sleep through the night.  I wake up every morning in pain, which continues on and off all day.  However, I have very little side effect (occasional sadness, irritability, nausea).   Neurontin allows me to have a reasonable quality of life, and very inexpensive."</t>
  </si>
  <si>
    <t>"I was only prescribed amitriptyline a week ago. I used it for the first time on Monday night and my experience was horrible. I felt like I had no control over my body, it really was a trip. I felt almost paranoid because of it and the dry mouth (which my doctor warned me about) was unpleasant. I made up my mind that I would rather go back to Xanax or lorazepam for my Depression and recently diagnosed PTSD."</t>
  </si>
  <si>
    <t>"Good "</t>
  </si>
  <si>
    <t>"I pop one of these, &amp;quot;Valtrex&amp;quot; 1grm and not long after I notice a change in my cold sores.  AND I GET THEM BAD.  ....so bad that I can&amp;#039;t eat things like chips, salty things, candy, etc. It&amp;#039;s miserable.  If Valtrex didn&amp;#039;t exist, I would be in quite a lot of pain and discomfort.   I carry extras in my locker at work in case an outbreak hits again."</t>
  </si>
  <si>
    <t>"I&amp;#039;m pretty sure this stuff is made out of fire ant venom. The burning is beyond belief. After removing as much as I could, taking benedryl, Advil, and a Melatonin I was finally able to sleep. This stuff is what nightmares are made of."</t>
  </si>
  <si>
    <t>"I was prescribed this for dysmenorrhea. It helped incredibly I hardly had any cramps! My nausea, vertigo, severe diarrhea was completely muted. However, I have gallbladder dyskinesia which this medicine did inflame my gall bladder a lot &amp;amp; I swear this medicine was the cause of my nightmares I would constantly have. Worked well for what it is made to do! I just don&amp;#039;t think my body was a perfect match for the medicine."</t>
  </si>
  <si>
    <t>"I&amp;#039;m deciding to comment because I read so many painful reviews on here. I just got mine inserted yesterday. It was honestly not bad at all. The reason I think maybe my experience was different is because I was instructed to come in and have it inserted DURING my period. When you are menstruating, your cervix is more open so the procedure is easier and less painful. My period is almost over and honestly my cramps have been no different than any other period I&amp;#039;ve had. If you are deciding on Skyla as a birth control method, schedule your appointment during the heaviest day of your period when your cervix is nice and open. Just a tip."</t>
  </si>
  <si>
    <t>"My son was on this drug for years.. he now has tardive diskenesia after being taken off this horrible drug. DO NOT let young children take this drug. My son was given this drug because he was ADHD and was defiant  at age 7. this drug fuelled 6 years of aggression, hospitalization,  and learning disability. When the medication was stopped, he was in the hospital for a week with seizures . He will always be on meds for tics..and has permanent pupil dialation . Good news is , he has no behavioral issues and is an honor roll student"</t>
  </si>
  <si>
    <t>"I&amp;#039;ve only been on Yasmin for a week and I can&amp;#039;t say I&amp;#039;ve even had any really noticeable side effects as I&amp;#039;m already an emotional person in general I haven&amp;#039;t seen much change. I hear you get nauseous if you take it on an empty stomach so I take it every night after dinner so I don&amp;#039;t run into that problem. My skin hasn&amp;#039;t really changed. I&amp;#039;ve never really had break outs I just get a few pimples here and there and that&amp;#039;s what I&amp;#039;m having now but that&amp;#039;s what I expected with this changing my hormones. I think a lot of it has to do with tricking your mind into having the side effects. I haven&amp;#039;t noticed any changes except I&amp;#039;m way more thirsty from like it is a  diuretic so I&amp;#039;ve drank tons of water and actually lost 6 pounds. I love it so far :)"</t>
  </si>
  <si>
    <t>"So now after almost a year on the patch starting at 10mcg now at 15 mcg, doctor wanted to increase to 20 mcg but was a little nervous so I kept it the same. However, I&amp;#039;m thinking that I will increase to 20 next month so I can stop the tramadol all together. I hate being on tramadol. The variations of manufacturer switches make me sick I can&amp;#039;t take mylan at all it about kills me like poison. But the patch itself is a life saver. I have a life again. The ONLY complaint I have is my Dr fought for Aetna to pay for it now they do so instead of $577 I pay $30.00 and last I get very little sleep. I have found myself sleeping literally sitting up with no idea how I got there - scary. I wake up MANY times a night I don&amp;#039;t sleep a whole 2 hours through."</t>
  </si>
  <si>
    <t>"Taclonex Susp. has turned my life around! I primarily use it on my scalp and sometimes on the cuticles of my toes. I no longer look like a walking dandruff commercial. In the beginning, I did use it about 3-4 times in a row, at night. Then I&amp;#039;d shampoo with a product that had salicylic acid in it. After about 6 months, I didn&amp;#039;t need to use the Taclonex as often. It has become an &amp;quot;as needed&amp;quot; medication for me. When my scalp starts itching, it&amp;#039;s time to start using the Taclonex Susp._x000D__x000D_
_x000D__x000D_
I did get a Zero Co-Pay card my derm and have not paid anything for this._x000D__x000D_
_x000D__x000D_
Do have psoriasis everywhere else."</t>
  </si>
  <si>
    <t>"With it, calm and restoring nights, without middle of the night or too early awakenings."</t>
  </si>
  <si>
    <t>"Helped with the endometriosis pain but had constant nausea and severe leg pain that was debilitating to the point of going to the ER. Could not rest my legs and was making me miserable."</t>
  </si>
  <si>
    <t>"I had very aggressive prostate cancer that lead to a radical prostatectomy but they didn&amp;#039;t get all the cancer. Seven weeks of radiation and the PSA was down to .04.  It crept up slowly but when it started doubling ever 2-3 months I was put on Zoladex.  Although I have hot flushes and am struggling to maintain fitness and strength the side effects are minor compared to dying of cancer!  My PSA has now dropped back to undetectable."</t>
  </si>
  <si>
    <t>"My infection cleared up by the second day I was using it, but I was given a prescription for 500mg twice a day for seven days. The side effects have been bad. I have a headache, I vomit everything I swallow, and can barely get out of bed."</t>
  </si>
  <si>
    <t>"I had first hive outbreak at age 63, off and one, lasting for a year.  I visited the allergy doctor once and was advised to &amp;quot;enjoy life more and don&amp;#039;t do too much!  It could be stress-related&amp;quot;.  I did not take any medicine.  Then for one and half a year, I was fine.  For the recent 3 months, I have been suffering from the second chronic hive outbreak.  They are acting up on my face, lips, eyes, and face which are new and more severe symptoms.  At the same time, my older son had the same outbreak and has been taking Zyrtec daily by his doctor&amp;#039;s recommendation.  I have been asking a total of 13 pills from him.  Firstly I took one a day for 4 days.  They were very effective on me.  Each pill can stop the hives for 3 days."</t>
  </si>
  <si>
    <t>"14 yrs of chronic agony!!!!_x000D_
_x000D_
Amitriptyline, Strong Opiates &amp;amp; Diazepam work._x000D_
_x000D_
"</t>
  </si>
  <si>
    <t>"Working for a long time just don&amp;#039;t take more than what is prescribed. "</t>
  </si>
  <si>
    <t>"I&amp;#039;ve been taking contrave for a week and a half. I&amp;#039;m now taking the morning and evening pill. Iv&amp;#039;e had very little side effects. A lil groggy the first day taking it. I have lost 4 pounds so far."</t>
  </si>
  <si>
    <t>"I like to think of myself as a pretty normal 20-year-old and I play sports in college. Ever since my pharmacy changed from ortho tri cyclen to tri-estarylla, I have been depressed, crying, angry, severe anxiety attacks and more. I have been on birth control for my irregular periods since I was about 16 and had NO problems with Ortho Tri Cyclen. DO NOT TAKE TRI-ESTARYLLA!!!!!!!!!!!!!!!"</t>
  </si>
  <si>
    <t>"I&amp;#039;ve been taking med for two weeks and 5 days. In my first week the side effects where anxiety and sweating. I didn&amp;#039;t have dry mouth but I do now, the second day I felt depressed, the third day I was anxious then I had mid cycle bleeding from then on for about 4 days and was kinda tired but I also wasn&amp;#039;t well and I have had the contraceptive implant fitted recently so I wasn&amp;#039;t really worried about the odd bleeding as i felt fine in myself. End of wk 1 I had lost 13lbs in my second wk lost 4lb so still a decent loss. I haven&amp;#039;t exercised as I&amp;#039;ve been mad busy but I will when it becomes hard yo  loose  more weight  then I&amp;#039;ll step it up with the exercise :) its a 10/10 for me so far just listen to your body you know your body best."</t>
  </si>
  <si>
    <t>"I love this birth control, I was a little sore for the first few months but I totally got use to it and now it doesn&amp;#039;t feel like anything. I had it since I was 21 and I&amp;#039;m turning 24. Gonna keep it until I want children:)"</t>
  </si>
  <si>
    <t>"I&amp;#039;m a 22 year old guy who went on Fanapt about 8 months ago for bipolar disorder. I&amp;#039;m pretty sure it helped me function in college again, calmed me down, stabilized my mood. The one problem was it demolished most of my sexual functioning: I completely lost the ability to ejaculate, could rarely get and keep an erection, and had significantly less sex drive. I have been talking to my psychiatrist about going off Fanapt soon because I don&amp;#039;t think it is worth the sexual side effects."</t>
  </si>
  <si>
    <t>"Love this! I was on the pill for years. After getting pregnant with my 1st I had a Mirena inserted, which was a huge mistake. After my 2nd I was on the mini pill since I breastfeed and didn&amp;#039;t want to worry about my milk supply.  After 2 years my cycles got irregular and I loved the progesterone only since I had zero side effects. I had this inserted on 5/17 and felt nothing. I was nervous since I had so much pain with the insertion. I have had no period, no problems with acne, or bloating, or cramping. The only thing I did notice was when my cycle was due I was PMSing like usual but had no bleeding or spotting to go with it. Highly recommend this form of contraception."</t>
  </si>
  <si>
    <t>"I started taking this birth control, and on the 8th day I had a anxiety attack (something I have never had or experienced in my life) However I was under a lot of stress so that could of been the reason to.  Since you start this pill on the first day of your period, my bleeding lasted 10 days.  Once I got into the second month, on the 3rd row (only 3 weeks later) I got another period that also lasted about 10-11 days.  In my third pack i got my period 36 days later , and I&amp;#039;ve been bleeding for 16 days straight, the bleeding just never stopped I ended up having to contact my gyno to switch to another pill.  Also had acne which was new to me.  Only good thing was no weight gain."</t>
  </si>
  <si>
    <t>"Was prescribed 500mg three times a day for  7 days for parasite. On the 7th day I started feeling better and my stools were returning to normal. For 3 days after the end of treatment I felt soooo good, I thought I was cured... only to be sick again on day 4 after treatment. Maybe I need a longer treatment or another antibiotic. However I saw a difference after taking it. In my case the side effect were awful tast in the mouth and dark urine, but nothing is comparable to the symptoms of this evil parasite that I am dealing with since 2 years thinking I had IBS ..."</t>
  </si>
  <si>
    <t>"Started sertraline at 25mg and have slowly increased to 200mg daily over a period of 9 months. My depression is totally gone, but have continued to battle general anxiety and a little social anxiety.  Just increased to 200 mg this week and have my fingers crossed!  I also take 1 mg Klonopin daily. I&amp;#039;m a 55 year old female and as I look back over my life, I can see that I&amp;#039;ve always had anxiety issues. Zoloft has been a tremendous help for me!"</t>
  </si>
  <si>
    <t>"Love this medicine. Works wonders, it even has kept my blood sugars lower than usual (I&amp;#039;m a type 1 diabetic) BUT it WILL decrease your blood pressures so if you have normal blood pressure be very careful, if you overdose you could faint from low blood pressure. I take 50 milligrams 4 days before my period, sometimes earlier."</t>
  </si>
  <si>
    <t>"This has to be the best medication (at least for me) for bipolar disorder, paranoia and anxiety. I have had bipolar episodes since my teens, now in my 30s and every time I have a bipolar episode, this medication almost works instantly, and what I mean by works instantly is snaps me out of my mania and unwanted thoughts quickly. It does take a few weeks to work fully but if you are someone who suffers from bad mania, this is the right medication for you. Luckily, I did not experience bad side effects from this medication. I have had some muscle stiffness in my neck, some twitching and muscle spasms and slight weight gain. Also, my menstrual cycle was thrown off. Also, it helped my somatic symptoms and I was able to live my life again A+++med"</t>
  </si>
  <si>
    <t>"This medication is still FDA approved as a medicine, so although maybe no longer manufactured, can be prescribed and compounded at a compounding pharmacy. "</t>
  </si>
  <si>
    <t>"I cracked my pelvis in two places after wrecking my bicycle.  I was given Tramadol HCL upon leaving the emergency room.  I have taken 1 (50 mg) each day for three weeks and sometimes 2 especially during the first week following my accident when the pain was most intense.  The most troubling side effect for  me is blurred vision.  I sleep well after taking the Tramadol and am relatively pain-free for about 6 hours.  However, no more for me.  I just can&amp;#039;t take the chance of dependency.  I will try and manage with over the counter medicines instead."</t>
  </si>
  <si>
    <t>"I have had Liletta for 1 1/2 years now.  Just like most other people, the insertion process was awful.  Before insertion, my periods were heavy and never lasted more than 4 days.  The longer I have Liletta, the longer my periods are, however they are lighter (heavy spotting).  I&amp;#039;m going on 3 weeks now.  There have been 2 instances in the last 6 months where I did not have a period for a month...because I have had 2 miscarriages.  I am getting this removed.  I hope no one else goes through what I have went through using this."</t>
  </si>
  <si>
    <t>"I&amp;#039;ve gone through two fills of this medication. The very first time I used it on the 4 warts I had it worked pretty fast. Didn&amp;#039;t really read the instructions so it burned like hell. After the second 3 days of use they were almost gone, then all of a sudden 5 more pop up. It&amp;#039;s terrible. Hasn&amp;#039;t been very fast acting for me since. I guess it&amp;#039;s what I deserve for being a fool and not wrapping my tool."</t>
  </si>
  <si>
    <t>"Was put on this temporarily for anxiety but it doesn&amp;#039;t work for me!! No relief from my anxiety whatsoever and it made me slightly sleepy...I&amp;#039;m not sure why this is even considered anti-anxiety?! It&amp;#039;s basically Benadryl!!! I think it&amp;#039;s prescribed over other meds because it&amp;#039;s not addicting, which is a plus lol"</t>
  </si>
  <si>
    <t>"I have been on this BC for almost 1 month.  In the time since I started it, I have gained weight, have had headaches every day, acne on my face and chest (have never had an issue before) and my sex drive has literally become non-existent.  I am not happy with this pill and will be going off of it and back to condoms.  Not worth it for me to have these side effects."</t>
  </si>
  <si>
    <t>"I am a 31 year old mother of a three year old and decided to get Mirena about three weeks ago because I am just terrible at remembering to take the pill.  I was completely panicked about getting it in but it was fine...a little uncomfortable but it was quick and definitely NOT painful.  I had it put in while I was on my second day of my cycle and the bleeding stopped two days later.  Everything was cool till about a week later when I began &amp;quot;spotting&amp;quot;, which really just means I have not had light bleeding every day for the last 8 days.  Lame.  My sex drive is in tact, but I have had some light cramping and minor headaches (nothing too bad, I haven&amp;#039;t even had to take pain killers)."</t>
  </si>
  <si>
    <t>"Has lowered triglycerides-also cholesterol and so far no side affects."</t>
  </si>
  <si>
    <t>"Started Gilenya 4 days ago and so far I am very hopeful.  My blood pressure is all over the place but based on others experiences I am hopeful this will level out with time.  On day 3 I noticed significantly more energy which is one of my main issues. Excited that a non-injectable offers so much promise."</t>
  </si>
  <si>
    <t>"My husband says Depakote is having a positive impact on me as well as our family! I&amp;#039;m not in bed all day or hanging around the bedroom. I&amp;#039;m up and about the house. Since decluttered, even organized! My personality has blossomed too. The last six years I tried a wide spectrum of medications; Seroquel, Lamictal, Latuda, zonisamide, carbamazepine to name a few! My bipolar worsened five years ago after our last child. The side effects were hair shedding within three weeks but no significant weight gain. I have always had a thick head of hair so it&amp;#039;s not really noticeable but I can tell one side limp and not hanging full. I&amp;#039;ve started biotin along with a multivitamin. My Doc also told me to try a zinc a supplement. Overall I feel it is working."</t>
  </si>
  <si>
    <t>"Worthless for pain. I want to give it a one but it&amp;#039;s not moving. Nothing for the pain from scoliosis or restless leg pain."</t>
  </si>
  <si>
    <t>"I wanted a implant in but suddenly I just went for this Evra patches. They are amazing. I didn&amp;#039;t get any side effects. It helped me a lot, but you have to keep this in mind that you have to use them properly. I missed couple of days and got pregnant straight away. I would recommend these to everyone. "</t>
  </si>
  <si>
    <t>"It really works wonders. I&amp;#039;ve been on it for almost a week and I&amp;#039;m just so calm and chilled. My anxiety started getting really, really bad. To the point where I&amp;#039;d cry over nothing almost. I&amp;#039;d sit and stress over the most trivial matters, but in my mind they were huge and irreparable. I&amp;#039;d stopped eating, it freak out on my own etc. Being social became a huge issue and rationalizing that everything would be okay didn&amp;#039;t work anymore. Eventually I bit the bullet and saw a Dr and since then this medicine has really been an absolute blessing."</t>
  </si>
  <si>
    <t>"I have been on the medication 6 weeks and have lost a total of 30 lbs. I had not side effects until now which is my 6th week and I have queasiness, headaches, and a warm flushed feeling. I&amp;#039;m fighting thru the discomfort because the medication is working for me."</t>
  </si>
  <si>
    <t>"This was my third round of TX, first two relapsed, so 24 weeks of Harvoni with 17 days left of meds and truly have no complaints. This TX is NOTHING like the previous two with side effects. I take medicine at bedtime with Melatonin 5mg to help sleep.  In the beginning I would notice a little upset stomach but crackers helped. I would have headache here and there but can&amp;#039;t truly say it was from the medicine. At the end of the day, I honestly believe you must have positive attitude starting and not fixating of the neg that one may read. I pray daily the my EOT and post TX test still are undetectable, so I can bury this beast forever! Good luck to you all and focus on the end not the day to day!"</t>
  </si>
  <si>
    <t>"Nexoplanon is killing my relationship._x000D__x000D_
_x000D__x000D_
I got it inserted in September, had non-stop old blood coming out from down below from October to January. Went away until May, and since them, I&amp;#039;ve had to wear a R sized tampon every day, and we are in July now._x000D__x000D_
_x000D__x000D_
It doesn&amp;#039;t get you pregnant, but it makes me angry, sad, irritable, and I believe, extremely tired; plus, I got it so I could sleep with my boyfriend without worries, figures, now I can&amp;#039;t even do it because of the gross bleeding."</t>
  </si>
  <si>
    <t>"I&amp;#039;ve I have this implant for 3 years- just got a new one put in. My period went away for the first about year and a half then became Sparatic as all hell- I am married and super sexually active, and have had no pregnancys thanks to this. You don&amp;#039;t have to remember to take a pill, shot or anything- super reliable and low maintenance. The implant was soar about 3 months in but that went away after about a week"</t>
  </si>
  <si>
    <t>"Zoloft is great it really has helped me with depression and anxiety. I have chronic obstructive pulmonary disease and getting depressed and upset triggered severe asthma attacks. I take 100mgs twice a day. It has really been a blessing. Don&amp;#039;t listen to any of us, every person is different try it and see what it does for you, then you and your Doctor can decide the proper treatment for you. "</t>
  </si>
  <si>
    <t>"Viagra is a excellent medication for sexual health."</t>
  </si>
  <si>
    <t>"I feel 100% better! I&amp;#039;m having daily bowel movements &amp;amp; it&amp;#039;s not just water! I&amp;#039;m less bloated &amp;amp; no stomach pains. I am still watching what I eat. I&amp;#039;ve been in Linzess before with lots of diarrhea. Now I&amp;#039;ve been on Trulance for 6 weeks!  It&amp;#039;s working WONDERFUL!!!I would highly recommend it drug! I give it a 10"</t>
  </si>
  <si>
    <t>"I was put on Nitrofurantoin for seven days, taken four pills evenly throughout the day. I haven&amp;#039;t finished my course, I have two more days to go but it has worked thus far. Previously, I was put on Trimethoprim for 3 days which I thought was helping my symptoms slightly but now I realize that it was worse medication since it made my backache badly unlike this new medication. The only side affect, I think is that I feel cold or I think I have had hot flushes (which weren&amp;#039;t bad since I felt I was blushing throughout my face and it wasn&amp;#039;t that hot). My UTI seems to be gone and I can&amp;#039;t wait until I am done with this."</t>
  </si>
  <si>
    <t>"i took yasmin for one month, it was my first bc and it was the worst. i was handed a free sample of evil. i had a open sore appear on my face roughly the size of a dime and stayed open until i discontinued the use. my period also continued for the entire month. worst birth control i ever took and i have tried many now."</t>
  </si>
  <si>
    <t>"I was prescribed Accutane for mild to severe cystic acne on my face back and chest, and was literally clear within 2 weeks and even showed signs of healing of old scars on my face. I highly recommend this drug for those who have no psych issues as it is believed that it can cause depression.  Try it, it works."</t>
  </si>
  <si>
    <t>"No weight Gain. Actually lost weigh because this pill made my appetite smaller and I get full faster. No acne just broke out little bumps along jaw line but no one can notice except me.  I crazy mood swings or depression like I got on other birth control pills. Regular period, no pain. First day light cramps that&amp;#039;s it. No spotting. Happy with this pill. Almost on my third pack."</t>
  </si>
  <si>
    <t>"This drug has helped me immensely with sleep. I have been taking it for almost 3 weeks at 7.5mg. I got on it after a bad run with benzos. My insomnia was relentless insomnia from the withdrawals. Seroquel left me feeling gross. Mirtazapine has allowed me some relief by sleeping around 5 hours a night. Wish it was more but the insomnia from benzos is almost impenetrable and I just hope it improves in time!"</t>
  </si>
  <si>
    <t>"takes the pain away in  just a little bit of time and leaves me pain free all day"</t>
  </si>
  <si>
    <t>"I&amp;#039;ve had severe acne for 8 years and have tried lots of doctoring. Been on prescribed pills that help only while I take them. I&amp;#039;m on my forth month of Accutane and I have almost NO cysts forming.. only scars healing! Definitely worth the extreme dry side effects I&amp;#039;ve been having."</t>
  </si>
  <si>
    <t>"Horrible side effects. Felt like I was having an anxiety attack"</t>
  </si>
  <si>
    <t>"Little to no effect on cough and only helped me sleep a little.  During 2 of my coughing fits i woke up to take 2.5 more ml (1/2 tsp) and it didnt help. "</t>
  </si>
  <si>
    <t>"Hi- 43 year old female with chronic pain &amp;amp; insomnia. For whatever reason, Ambien worked for me quite well a decade ago. Today, it no longer works. I even had a DNA rest done to see if I metabolize this medicine differently, but it was &amp;quot;normal&amp;quot;.  I do not go into a deep sleep, ever. Rather, I take many &amp;quot;naps&amp;quot;, constantly dreaming-meaning I never get out of REM, so I&amp;#039;m constantly exhausted. I, too, have tried every other product on the market (prescription) to no avail. Ten years ago, I&amp;#039;d have given it a solid 8._x000D__x000D_
Best wishes to all of you who suffer from this horrible condition, especially those with other conditions. Lack of sleep certainly exacerbates what you&amp;#039;re body is already dealing with. Good luck..."</t>
  </si>
  <si>
    <t>"Like you, I came to this website in a desperate attempt to find any medication thst would help alleviate the mental and physical pain that I was experiencing._x000D__x000D_
_x000D__x000D_
I have tried a couple of different SSRI medications in the past at different times but eventually discontinued them after a couple of months due to their limited effectiveness in reducing my anxiety and the side effects they caused (headache, sense of detachment, inability to gain erection or orgasm, nausea)._x000D__x000D_
_x000D__x000D_
Buspirone has been very helpful at reducing my anxiety and improving my quality of life. I am currently in week 5 of my treatment of 22.5mg per day. I take 7.5mg at 8:00, 12:30, and 5:00.  Only side effect that I experience is dizziness 15 minutes after taking."</t>
  </si>
  <si>
    <t>"I have been on this generic fluoxetine for 4 months now at 20mg&amp;#039;s and feel it works sometimes but I haven&amp;#039;t figured out why its making me full of energy and a little more cheerful?"</t>
  </si>
  <si>
    <t>"I was just coming from the hospital from being seen for a severe viral infection in my chest that had been going around. My throat was hurting so my mom pulled into a drive thru n got me a hot tea. Only they didn&amp;#039;t put the tea bag in the cup of hot water. My mom pulled over and as I&amp;#039;m trying to get the tea bag out the cup spills on my lap. 2nd degree burns on my thigh. My mom urged me to go back to the hospital because it blistered up so fast but I refused. I just wanted to treat it with antibiotic ointment n cover it with gauze so I could pull my pants back up. The next day after work I noticed it looking worse so I went to urgent care and they prescribed me this miracle cream :-) just one day and its healing sooo fast!"</t>
  </si>
  <si>
    <t>"This drug was a terrible experience for me. It worsened my depression and anxiety symptoms but one of the most unbearable parts was the restless leg syndrome. I couldn&amp;#039;t sleep. I would lay awake for hours with the craziest feeling in my legs. Brain fog. I slowly was weaning off and then quit cold turkey because I wanted this OUT of my system! _x000D_
_x000D_
All in all, do NOT recommend."</t>
  </si>
  <si>
    <t>"I&amp;#039;ve had Mirena for a week and two days. I&amp;#039;ve been bloating and have had constipation and gas for 6/10 days, also cramps. I don&amp;#039;t even want to have sex anymore because of how uncomfortable I feel. The only time I don&amp;#039;t feel uncomfortable is when I am sleeping."</t>
  </si>
  <si>
    <t>"I&amp;#039;m a person who suffers from bipolar or (manic depression). Before I found out what my diagnosis I had a really low self esteem I would be consistently having break downs and panic attacks but now Cymbalta has stabilized my mood a lot better then it was. I&amp;#039;ve been on it for 2 1/2 yrs and yeah they&amp;#039;ll be times where I have a breakdown or panic attacks once in awhile but they are not so constant. I also hear voices in my head and thats the only thing that Cymbalta doesn&amp;#039;t take away is the voices."</t>
  </si>
  <si>
    <t>"This is the first and last time I will take Tamiflu. It made me feel much worse than if I would have just ridden it out. It&amp;#039;s made me weak, dizzy, sick to my stomach and feeling worse than when I started on it."</t>
  </si>
  <si>
    <t>"Have been getting gout on and off for over ten yrs. In the beginning 1-2 times a year now much more frequent._x000D_
I would take indomethacin, and although it would make me dizzy it seemed to help acute attacks. I didn&amp;#039;t feel ready to take a daily pill, like allopurinal or Colchicine. I finally caved in after last attack in my ankle, that lasted a month, and my Doc started me on allopurinol. It seemed to make things worse! Then a friend suggested prednisone. In 24 hrs my ankle is almost 100% better! (4 doses of 20 mgs- 80 mgs total) awesome results!"</t>
  </si>
  <si>
    <t>"I&amp;#039;ve been on Tri-Nessa for about a year. But I have had one pretty serious side effect, vaginal discharge. I honestly did not think about it being a side effect when it started. I went to my doctor and they treated it as a yeast infection but nothing helped. My doctor told me I was just one of the few women that had regular discharge. Now that I have been off of Tri-Nessa for only a month, the discharge has stopped. I am now going to try and change medications."</t>
  </si>
  <si>
    <t>"Ive been suffering from UTI&amp;#039;s o &amp;amp; off for the last year. During this time I was prescribed a Sulfate antibiotic which I discovered I was allergic to within hours, I developed hives &amp;amp; blisters all over my face &amp;amp; body. So Cipro was prescribed every time for the UTI&amp;#039;s that subsequently followed.  It seemed it took about 5 days before the symptoms to go away but I never felt fully cured because even though the urgency and burning went away, I was having a hard time holding my urine if I had a close to full or full bladder. Then I would have about 2 weeks of feeling ok only to have the UTI start all over again. I was at my wits end. I was prescribe Macro, I felt relief in 2 hours with absolutely no side effects. I hope this is finally the end!"</t>
  </si>
  <si>
    <t>"This is a wonder drug! As an emetophobe norovirus season reasonably stresses me out. This med has worked wonders for me!  Just a few days ago my 3 yr old woke up projectile vomiting everywhere with a high fever. This mama panicked. He was so ill the pedi Dr told me to take him to the ER. He was vomiting every 10 mins at this point. They gave him a Zofran tablet and he was better within 30 mins, with a script for liquid Zofran to come home with. Of course I feel ill as I have been exposed to the virus repeatedly. I took Zofran liquid this morning and the nausea is gone! I am at work and no need to vomit. I am terrified of throwing up and will deal with the side effects of needed."</t>
  </si>
  <si>
    <t>"At first this was a very good pain medication and it helped a lot but due to taking it for a few years the effectiveness is not nearly as good as to when I started taking it. Since so many people are addicted to these things when I had my medicine stolen from me I had withdrawals and it was horrible. "</t>
  </si>
  <si>
    <t>"I hadn&amp;#039;t gone to the bathroom in 4 days and so I decided to take 3 pills at 7 PM. Nothing happened until the next day at around 11 AM and I was experiencing cramping pains, clamminess, cold shivers, a little bit of nausea, and I was farting A LOT. About 30 minutes of this, I had to run to the toilet because I had to go so bad. Lets just say I was relieved of my constipation by a great deal. Sure, there were some side effects but it was worth it. I feel great now!"</t>
  </si>
  <si>
    <t>"I&amp;#039;ve had Paroxysmal Supraventricular Tachycardia for 4 years. It got so bad I was in incessant PSVT, one episode right after another for hours at a time. Had two cardiac ablations. I&amp;#039;ve been on other meds, like Cardizem, Toprol. Nothing works to stop PSVT like Flecainide. I only take 50mg once a day, instead of the usual 50 mg twice a day and that works for me with no noticeable side effects. Without it, I would have to get a pacemaker."</t>
  </si>
  <si>
    <t>"been on Lycria for 6 months 75mg twice daily then 150mg twice daily. Had facet joint injections and spinal block. Found out I had CFS and Fibromyalgia. Tried stopping lycria for 1 day as I gained confidence. Went back on it within 1 day leg and lower back pain unbearable. Sleep much better on it . Would advise anyone to try for chronic pain- side effects much less than Gabapentin by far. Had to stop work lost cognitive ability and brain fog worsened"</t>
  </si>
  <si>
    <t>"I would just like to say that these reviews can seem scary to someone. I thought the same after reading them. I decided to go ahead anyway with the citalopram. Started on 10mg then 20mg and now 40mg. These do make a great difference. In terms of side effects it wasn&amp;#039;t bad for me. I found I was tired during the day and always kept yawning loads. Had odd sensation in my head for first few days. Apart from those symptoms I was fine."</t>
  </si>
  <si>
    <t>"I took this more pain in my shoulder - I had a shoulder replacement years ago.  I have had trouble with my bowels for years, colitis, diarrhea, etc. I usually take 2 loperamide to keep it somewhat under control. The very next day after taking prednisone, my bowels suddenly calmed down. I feel like a changed person. I have been experiencing normal bowels now for 4 days so far, no explosions, sudden urges to evacuate. Next time I talk with my primary physician, I will tell her about this."</t>
  </si>
  <si>
    <t>"Having had rheumatoid arthritis with secondary sjorgrens and Raynaud&amp;#039;s for twenty odd years I have tried so many combinations of medication. The best result was Methotrexate but unfortunately after a bout of pneumonia this was stopped. I was at my wits end and lost interest in everything.....even the news that I was going to be a grandma! My rheumatologist, seeing my distress gave me the injection and its like a new world! I have the odd &amp;#039;ouch&amp;#039; but I can now sleep, my memory is back, I can smile and mean it. Don&amp;#039;t know how long it will last but for me its been a bit of a lifesaver."</t>
  </si>
  <si>
    <t>"I began contrave on 6/14/2016. Weighing in at 222 - I weighed in this past Sunday at 215.  I am also using weight watchers and I count everything that I eat.  I believe with the these two together I am finding success."</t>
  </si>
  <si>
    <t>"I&amp;#039;ve had yeast infections before but have always caught them early enough to take care of with home remedies. I wasn&amp;#039;t as fortunate this time around... My YI symptoms became too unbearable today (to the point I almost left work &amp;quot;sick&amp;quot; to go home and wallow in my misery), so I picked up the Monistat 1 Maximum Strength ovule. Not sure if their idea of maximum strength means singe a woman&amp;#039;s vagina with fire until there are no nerve endings left in there to itch, but OMG!!! I inserted the ovule around 9:30 pm and about 30 minutes later, it began to itch and burn a million times worse than any YI I&amp;#039;ve ever experienced. I had to take an epsom salt bath and get as much of it out as I could. HORRIBLE, NEVER AGAIN."</t>
  </si>
  <si>
    <t>"I have had severe gas, bloating and flautulence ever since I was treated for heartburn, turned out I had hiatus hernia and barret&amp;#039;s esophagus._x000D_
When I went back to the doctor he was all about IBS._x000D_
Gave me rifaximin for 14 days, didn&amp;#039;t helped me at all, made things worst._x000D_
Went to another one after few months gave me more for 14 days, made things even worst. Now I have so much gas that I can barely get out of the house._x000D_
Read online and tried rifaxamin with Metronidazole and things are as bad as it can get._x000D_
I simply suggest to no to take this medicine, better to try right diet and naturopathy instead of taking this and making things worst."</t>
  </si>
  <si>
    <t>"I am having my first colonoscopy tomorrow at the age of 21 so I was very nervous about the prep for this. As absolutely awful as the suprep tastes, the prep is no where near as bad as I expected. It kicked in about 20 minutes after the first awful batch. Which tastes like you took Marciano cherry juice and dumped a half a cup of salt in it and drank it. GROSS. But I went twice in about 30 minutes then I would think I was done and I&amp;#039;d start walking and it would hit me again. It really hits you like a ton of bricks when you gotta go. But I went about 10 times and now I&amp;#039;m only going about a half hour at a time. I started crampy and bloated. Drinking all the water and that taste made me a bit nauseous but it went away after a couple minutes."</t>
  </si>
  <si>
    <t>"I have been through so many medications it&amp;#039;s ridiculous... most of them didn&amp;#039;t work AND caused severe side effects. The last one I was on before Depakote was lamotrigine (which really is better for bipolar II, from what I understand). I tend to run very manic (and don&amp;#039;t have a thyroid anymore - cancer), so my doc and I decided this would probably be my best option. None of the new drugs worked on me. Depakote has been amazing. I can think a lot more clearly and I&amp;#039;m still me - just a lot more toned down. I&amp;#039;ve had no negative side effects except a slight tremor, but I&amp;#039;m also on xanax for severe anxiety, so its only noticeable when it&amp;#039;s time for that. No weight gain, either. In fact, my appetite decreased. I haven&amp;#039;t gained or lost, really."</t>
  </si>
  <si>
    <t>"The pill worked wonders for me, after being diagnosed with PCOS when I was 17. I was overweight, pimply, and struggled with chronic depression. I was originally prescribed Yaz but then began taking the generic, Gianvi, because of insurance reasons. I personally couldn&amp;#039;t tell any difference between the two. This pill cleared up my acne, improved my depression, gave me light, short bleeds every month on the clock (as opposed to heavy periods every 4-6 months lasting 10 days to two weeks!) and it helped me lose a lot of weight over the course of a year. Unfortunately, I haven&amp;#039;t been taking it the past couple years, and it&amp;#039;s been rough. I greatly look forward to going back on it soon."</t>
  </si>
  <si>
    <t>"I am a 63 year old man (a psychologist) who has had treatment-resistant depression for many years.  In the past ten years I also have had frequent (10-15/month) migraines--migraine and mood disorders often appear together._x000D__x000D_
I started on Deplin 7.5 mg/day along with Zoloft 50 mg./day last month.  I had been on Zoloft alone previously with no improvement.  After 3-4 weeks of no change in mood or functioning, my psychiatrist increased the Deplin to 15 mg./day and the Zoloft to 75 mg./day (not a high dose).  Within a few days, I experienced an increase in energy and sharp decrease in depressed mood--to the point where I&amp;#039;m feeling back to what &amp;quot;normal&amp;quot; was decades ago.  I have been through numerous antidepressants and never experienced this."</t>
  </si>
  <si>
    <t>"ProAmatine is the best thing since sliced bread!  Without ProAmatine POTS patients like me would not be able to function!  The side effects are minimal and short lasting (they usually go away within the first week) and it gives people their lives back!"</t>
  </si>
  <si>
    <t>"I am on week three of contrave. I&amp;#039;ve had some side effects with the drug including feeling short of breath and a little ore anxious then normal not all the time but more than normal. I had nausea the first day. I have had headaches off and on. I have lost 7 pounds but with the side effects I&amp;#039;ve been experiencing I&amp;#039;m no longer going to continue the drug. Feeling anxious and short of breathe is just not a good combo .. If I wasn&amp;#039;t experiencing these things I would applaud the drug for it has stop my appetite."</t>
  </si>
  <si>
    <t>"THIS DRUG IS NOT FOR ME. Makes me really sick. Stopped taking on Friday and will call my Doctor Monday morning.  I have coughing, vomiting, cramps can&amp;#039;t get any sleep."</t>
  </si>
  <si>
    <t>"I weighed 377 in May of 2014 when I started taking the the combination of Phentermine and Topomax.  Eleven months later, I have lost 78 pounds and I&amp;#039;m continuing to loose weight every week.  The drugs work better than anything I have ever tried before.  I eat a small breakfast, no desire for lunch, and whatever I want for supper.  I do not &amp;quot;snack&amp;quot; at all, nor do I have a desire to. This combination of drugs may have saved my life.  Side effects will go away after a few months... stick it out."</t>
  </si>
  <si>
    <t>"I have been taking Prozac for 1 week for depression. It seems to be helping me with my attitude. But I am VERY concerned about weight gain.  "</t>
  </si>
  <si>
    <t>"I&amp;#039;ve been taking phentermine for a few months, I&amp;#039;ve posted some past results before! :) started taking it August 8th 2015 weighing 210 it&amp;#039;s now Nov 4 2015 and I weigh 185 pounds"</t>
  </si>
  <si>
    <t>"I was using the eye cream and the face moisturizer within a few days my eyes and cheeks felt like they were on fire and they were red very red. I do not recommend this product."</t>
  </si>
  <si>
    <t>"I am really worried about all of the negative side effects that everyone keeps talking about, only because I already had them before I got Mirena put in. I just had Mirena put in two days ago, I was on the third day of my period, and it was heavy enough for super tampons.  Now, two days later, it&amp;#039;s not even heavy enough for alight tampon, I&amp;#039;ve been wearing a liner since I had it put in.  The process of getting it was nothing. The doctor kept telling me that I might feel a cramp.... nothing but a tiny pinch. Overall it went very good for me. I went out in the waiting room for a few minutes and was reading a magazine. Felt a little carsick, but that went away in less than a minute and hasn&amp;#039;t been back since."</t>
  </si>
  <si>
    <t>"I like saphris but have experienced the nasty side effect of weight gain.  I had tried 4 other anti psychotics and all of them made me put on weight without relieving me of my bi polar symptoms.  I am staying on saphris because for the first time I feel normal. No more high highs or low lows.  However the increased appetite drives me nuts.  I literally obsess about food all day. I recently cut out all processed sugar to see if this helps. If anyone has any advice I&amp;#039;d love to hear it."</t>
  </si>
  <si>
    <t>"I tried Milk of Magnesia on my face not too long ago. I suffer from acne and very oily skin. It helped dry out my oily skin. It left my skin feeling smooth too. I now use this as a mask once a week."</t>
  </si>
  <si>
    <t>"I hate taking flagyl it makes me so sick but by taking this it really cleared up most of my symptoms within days. The only side effect I got is heartburn and a bit of dizziness. I definitely recommend taking this with a meal."</t>
  </si>
  <si>
    <t>"I have taken Lortab 10/325 since 2008 for severe DJD and rheumatoid arthritis. It became ineffective. Dr recently started me on the Percocet 10/650 mg. It has worked so much better controlling my pain. "</t>
  </si>
  <si>
    <t>"My guts have not felt this at ease in a few years. I had relief in 24 hours."</t>
  </si>
  <si>
    <t>"I&amp;#039;m a 31 year old male who has been on Axiron for a month. I noticed I was feeling tired and moody, but had no sexual side effects. I had my doc check my T levels and it came back at 179. He sent me to a urologist who checked my T levels again and it had dropped 10 points in 2 weeks to _x000D_
169. He started me on Axiron with 2 pumps under each arm. This made me feel like I was going to come out of my skin, much like how ephedrine makes you feel.  I called my doc and he said to go to 1 pump under each arm. That seemed to work fine with no side effects. After 2 or 3 days my energy levels and mood had improved. I went back to the doc after 2 weeks on Axiron to get my T level checked and it was at 1300! I go back in 3 months to get checked again."</t>
  </si>
  <si>
    <t>"Hi everyone,_x000D_
_x000D_
I experienced extreme anxiety which then lead to panic disorder. It sounds like it basically started from built up stress but, let me tell you my story as I want people to feel more comfortable and understand what&amp;#039;s going on as I have done extensive research on the issue. _x000D_
_x000D_
First, anxiety and panic disorder are awful. You feel like you can&amp;#039;t breathe, that you&amp;#039;re having a heart attack, you get dizzy, you feel off balance, you get sweaty hands and feet, you&amp;#039;re not comfortable and always anxious, sometimes you even feel that you&amp;#039;re legs are going to give out. _x000D_
_x000D_
If the above feels like you  well I took Prozac and honestly it saved me. "</t>
  </si>
  <si>
    <t>"This medicine has been a game changer for me. At first I was terrified of taking this drug.  After reading Catholic Guide to Depression and much prayer I had the courage to take the medicine.  I&amp;#039;m so glad I did.  It actually reduced &amp;quot;body aches&amp;quot;. I&amp;#039;m running  again, 6 days a week.    It&amp;#039;s not a miracle pill, but a fantastic tool in defeating depression and body aches. Peace!"</t>
  </si>
  <si>
    <t>"Works great._x000D__x000D_
 I was really iffy about it at first reading the reviews but it&amp;#039;s going on to the 4th month n my period had stopped. I use to have depression n other problems but after I got the nexplanon it seemed to help n clear it away.. _x000D__x000D_
I&amp;#039;m losing weight also which is a plus. That was one of my fears of starting this birth control but it all worked out for me.._x000D__x000D_
_x000D__x000D_
Only thing I dislike about this is the acne.  I had it extremely bad for the first could days but went away.. _x000D__x000D_
_x000D__x000D_
Ppl body&amp;#039;s react differently to different Medications."</t>
  </si>
  <si>
    <t>"I haven&amp;#039;t had any serious complications like most of you have. I&amp;#039;ve only had slight weight gain,  very headaches and just irregular spotting that would go away within a couple of days of start. My sex drive is the same,  I love the fact that I don&amp;#039;t have periods. Everyone is different.  I&amp;#039;d  recommend it."</t>
  </si>
  <si>
    <t>"I was prescribed Spiriva about a year ago. At first it was easier breathing with it. I developed, over time, issues. Ocular Migraines, severe dry mouth, muscle pain, coughing that I didn&amp;#039;t put together with the Spiriva. A few weeks ago I began having badly blurred vision and did notice that it was happening about an hour after using Spiriva. I looked up the side effects online and found that this was a bad side effect of the drug. I stopped taking it and called my doctor. He simply told me to stop using it, but he did not tell me that some people get severe withdrawal symptoms. After three days I had severe panic/anxiety attacks, lighheadedness and felt like I was losing my mind. I was taking Xanax twice a day. All is gone now."</t>
  </si>
  <si>
    <t>"I was put on 75 mgs (yes, a 50 and a 25) twice a day about three months ago.  I have never been so sick.  Nausea has been the worst.  Terrible indigestion.   No appetite.  And anxiety.  I called my doctor yesterday and he just basically poo poo&amp;#039;d my symptoms and said to come in on Monday (yesterday was Wednesday).  I called back and I&amp;#039;m going in today.  I didn&amp;#039;t take the pills last night and the nausea is gradually easing.  I&amp;#039;m not taking my morning dose either.  My bp this morning is 139/91.  It hasn&amp;#039;t helped much because it&amp;#039;s been around there since I started losartan.  I will be asking for a beta blocker, which, when I&amp;#039;ve been on it before, never caused me any problems. We&amp;#039;ll see what happens.  Bottom line ~ don&amp;#039;t take this drug."</t>
  </si>
  <si>
    <t>"Made me nervous and fidgety. Took it for depression but it increased my anxiety. Then they diagnosed me with bipolar disorder and took me off this."</t>
  </si>
  <si>
    <t>"Right after my daughters 13 yr. birthday, she had severe bleeding and was diagnosed with severe crohns and colitis.  She has been on Remicade since January and has infusions every six weeks.  She was on put on Prednisone in March since the infusions did not stop the bleeding alone.  She is now being weened off the steroids, Thank God, and is on Remicade for the rest if ths year for now.  She gets a boost of energy and after her infusions, but is very smart about what she can and cant eat. Prayers to u all going through this."</t>
  </si>
  <si>
    <t>"Its very good for pain"</t>
  </si>
  <si>
    <t>"I have severe emotional distress and Obsessive Compulsive Disorder. I think it was probably passed on by my mother because she has the same disorder. Before I took this medication I just felt that I was never myself especially around large groups of people. There were times when I felt life was hopeless from this point. As soon as I took a dose of Zoloft I felt some of the effects took place and after my doctor increased the dosage to 150 mg I feel like my normal self again. This medicine works wonders. I am no longer hopeless and miserable."</t>
  </si>
  <si>
    <t>"Truthfully my t-levels were around 150 for a longtime, I am a 38 yr old male. I started on on testim about 4 1/2 months ago. I use one tube a day and it is applied each morning after my shower. After 2 months my levels went up to about 265 and truthfully I have much more energy, way more than I thought I was going to get. I have decided to stay at the same dose as I feel better so why change and increase it. Now when it comes to applying it, I use half a tube on each shoulder *one shoulder at a time* and rub for about 2 minutes until left slightly sticky.  When finished I wash my hands thoroughly twice. *SMELL* it is a alcohol smell and is strong when applying it but smell is gone by the time you are dressed and ready to go about your day."</t>
  </si>
  <si>
    <t>"Very good for nerve pain, helps with sleep but are slightly groggy in the morning."</t>
  </si>
  <si>
    <t>"I had my nexplanon inserted 4 weeks ago as mainly a contraceptive method, insertion was quick and easy, not painful at all, just slight bruising. 3 days ago I started bleeding, its been getting heavier and the cramps in my abdomen and lower back are terrible, much worse than my usual period. I have also been very emotional, on the verge of tears too which is not like me! I am willing to give this a few months trial but if my periods will be worse than before its not a method I would want to persevere with"</t>
  </si>
  <si>
    <t>"Well i&amp;#039;ve been taking Melatonin for about 2 weeks and for the first, maybe, 9 days it worked super amazing. (Let me point out - i&amp;#039;m taking this drug because i take other medication that was stopping me getting the best sleep) But then it stopped and i went back to the norm for me. UGH. I was on 2mg (was prescribed 3mg but it wasn&amp;#039;t in stock) now i&amp;#039;ve ordered 3mg from overseas and am gonna see if that makes a difference or not."</t>
  </si>
  <si>
    <t>"This morning (my first day) I was shaking and in tears.  That&amp;#039;s how bad my cramps have become during the past year.  I was given a diclofenac (voltaren) injection 30 min ago and now am almost completely at ease.  Considering that I&amp;#039;d tried nearly everything (ibuprofen, panadol ex, buscopan, spasm relaxers etc etc), I&amp;#039;m umderstandably excited and can&amp;#039;t wait to share this. I tried the tablets last month and this morning but they aren&amp;#039;t as effective as the injection. My advice is if it&amp;#039;s debilitating - definetely go for the injection ASAP. Don&amp;#039;t wait."</t>
  </si>
  <si>
    <t>"I was prescribed Zoloft for depression anxiety and OCD. I was excited to take it. My parents kept me on the holistic lifestyle growing up so I was ready for something to really work for me. Seeing how severe my depression and anxiety were is in my adulthood I decided to try it. 1st day I thought I knew what I was in for but once I experienced it-  it was strange it&amp;#039;s a very strong drug. felt good initially. It was working and I felt happier like my mind was fixing itself. I noticed how dark of a place I was in. 2nd day I  started feeling the negative side effects like feeling tired and restless at the same time which is an awkward and horrible feeling and my anxiety got worse. Also dizzy and ringing ears. I may go back on it but I&amp;#039;m checking w my dr."</t>
  </si>
  <si>
    <t>"I&amp;#039;ve smoked since I was10 years of age. I&amp;#039;ve tried to quit numerous times nothing worked. After 50  years of smoking I asked my Doctor about Chantix. Well I said I would try it. I started Chantix on May 11, 2014, I smoked my last cigarette on May 11,2014 and to this date I have no desire to smoke again. YES I&amp;#039;LL SAY IT WORKS...!"</t>
  </si>
  <si>
    <t>"Paxil may have some minor side effects but it has helped me a great deal. I do fidgit my hands and feet a bit but have no real side effects as long as I take it responsibly. When I first began, I could miss a few doses without problems but now it only takes one missed dose for me to feel it. And if you try to quit cold turkey it will have some serious side effects. Overall, I couldn&amp;#039;t imagine living without it now that I&amp;#039;ve found relief from my anxiety."</t>
  </si>
  <si>
    <t>"I used Brintellix for 2 weeks. Overall I didn&amp;#039;t expierence any bad side effects, except a little bit of drowsiness or headache. It didn&amp;#039;t affect my mood."</t>
  </si>
  <si>
    <t>"This drug is saving my Spring. For 10 years now, since moving to the US and developing pollen allergy (Seasonal Allergic Rhinitis), I can barely function in the months of April and May due to itchy painful eyes 24/7._x000D_
_x000D_
By recommendation of a friend, I asked my allergist to try it. I am not kidding when I say that it worked in a few hours and I finally could function like a human being again. _x000D_
_x000D_
I see a lot of bad reviews here, but this drug literally was the one to save me from the despair I&amp;#039;ve been every Spring._x000D_
_x000D_
To complete the &amp;quot;service&amp;quot; I also use a few eyedrops for relief: a corticosteroid, ketorolac 0.5 % (which is like an Advil for the eyes) OTC Zaditor for allergy, and Neomycin ointment around the eyes."</t>
  </si>
  <si>
    <t>"So for as long as I can remember I have had severe, chronic itching all over my body. Every day like clock work I start feeling the tingles under my skin and then a non stop itch fest. I was put on Hydroxyzine about 12 years ago and I&amp;#039;m now taking 200 mg every day. It does control the horrible itching for at least 5 hours. I have become so immune to it that it doesn&amp;#039;t make me super drowsy any more however, it does make me feel very tired. I wish there was a better alternative but your standard allergy medicines do nothing for me."</t>
  </si>
  <si>
    <t>"How this &amp;quot;medication&amp;quot; ever got approved is beyond me. In my case, I have been taking the maximum dose allowed (60 mg per day) for months, and my reaction is a big yawn. Zip, nada nothing. Doesn&amp;#039;t help with anxiety, and forget my panic attacks. Too bad my docs refuse to give me Xanax (alprazolam) any more... guidelines! I guess I&amp;#039;m supposed to chew on a stick when I get anxiety or panic attacks. Right."</t>
  </si>
  <si>
    <t>"I have been taking this birth control for a year and i loved it! it has done an amazing job with preventing pregnancy and working with other medicines i take for migraines. The only problem i have had with this pill was that i have gained 25 pounds since i started it last November and i had really bad cramping the week before i started my period. I play soccer and work out a lot and i eat healthy and the weight gain has got me really down so im probably going to talk to my doctor about changing pills."</t>
  </si>
  <si>
    <t>"I used the monistat day 1 Simple Therapy and it was a prefilled applicator. I was extremely nervous at first because of all of the reviews but I had no problems it was easy to insert I had a little itching but no burning. Make sure u wear a liner because the next 2 days are a little gooey. Other than that I would recommend this product."</t>
  </si>
  <si>
    <t>"My doctor prescribed it for me as follow-up from epidural injection I had two days ago. My pain is considerably better, but I am guessing/hoping from the procedure, not from the Zipsor.  I am having terrible stomach problems, that are outweighing what I am guessing the pain relief to be. Going to discontinue as a result. If lower back pain level rises, I may go back to it and bear the stomach discomfort."</t>
  </si>
  <si>
    <t>"I&amp;#039;m 18 years old and am having a colonoscopy. I have trouble drinking things that taste gross and salt water even in the ocean makes me gag. Weeks of being terrified and hearing all the horror stories associated with this bowel prep, I finally got to the day before my appointment. I purchased the Moviprep and poured the first packet into a 1L bottle and MIXED IN 4 CRYSTAL LIGHT LEMON LIME packets and shook it all up and put it in the fridge.  When the time came to drink it, it went down easy, unlike many of the other people I have read, and it just tasted overly sweet. It did have a slight after taste of salt, so keep a glass of 7UP beside you to wash it away."</t>
  </si>
  <si>
    <t>"I&amp;#039;m a 22 year old male and I&amp;#039;ve been on Concerta for a week now.  Like another person said below, so this is what it feels like to be normal.  It is such a relief to be able to access my brain when I want it.  I am able to put sentences together without struggling to get it out.  I&amp;#039;m able to motivate myself easily.  It almost feels like time moves slower, I don&amp;#039;t feel rushed anymore.  People are able to talk to me without me interrupting to blurt out what I was thinking.  I can sit down and start something and continue to do it until it&amp;#039;s done. I don&amp;#039;t have the urge to jump up and do something else.  But I also feel really draggy when I get home and the meds start to wear off, it&amp;#039;s actually very frustrating."</t>
  </si>
  <si>
    <t>"The first day I took an 18mg pill. I was tired during the day, so I stopped. My doctor suggested I try again, this time taking 5mg before bed. After a few days of feeling tired all day, I realized something was very wrong. I also read that there is a possible interaction with Wellbutrin XL, which I am also taking. I stopped the Strattera and am back to &amp;quot;normal&amp;quot; again."</t>
  </si>
  <si>
    <t>"I have a history of major depression and have been taking a daily dose of 300mg of bupropion XL for the last 4 years. It&amp;#039;s important to note that everyone responds uniquely to medication, but for me, bupropion has been wonderful. Unlike the SSRIs and SNRIs that were prescribed to me early in my treatment, bupropion does not make me sleepy or negatively impact my libido/ability to orgasm. I did experience some nausea when I first began taking it, but this passed quickly. It took about 8 weeks to kick in completely for me, and I haven&amp;#039;t had a depressive episode since I&amp;#039;ve been on it. My weight has remained stable. "</t>
  </si>
  <si>
    <t>"I took this medicine 3 times over the course of a few months, and each time I had very jumpy legs within about 20 minutes. It helped the nausea but I don&amp;#039;t think I&amp;#039;ll take it again."</t>
  </si>
  <si>
    <t>"Was prescribed med to treat Bipolar 2. Even taking half a dose, meds made me drowsy, actually more like sedated, as some call it &amp;quot;zombie feel&amp;quot;.  On the third day, I noticed short term memory loss and I couldn&amp;#039;t articulate my thoughts efficiently, had this cloudy, foggy mind. I was hoping meds my body would adjust but even after couple of weeks, I seemed the side affects got more severe.  Plus I gained 5lbs in a week and noticed my energy level was down, HR up. I&amp;#039;m an Ironman triathlete so I copiously monitor my health and this drug decreases my performance. _x000D_
_x000D_
Finally, I had to call my Dr to get another option.   It did calm me down and I didn&amp;#039;t have any mania or depression, just the side effects were to great for me to continue."</t>
  </si>
  <si>
    <t>"Pristiq is a horrible drug. Caused me to be off work for 9 months due to the side effects, I had insomia didn&amp;#039;t sleep for 2 weeks, gave me restless leg syndrome, felt agitated, my mood was super down. I would not recommend it to anyone."</t>
  </si>
  <si>
    <t>"I am extremely disappointed that it did not help with my cough. Unfortunately I am allergic to codeine and my doctor prescribed benzonatate as a good alternative. I was hoping to finally get some sleep at night but it has not happened. "</t>
  </si>
  <si>
    <t>"I started out with 5 mg and it helped 90%.  After three months I asked for 10 mg&amp;#039;s and I&amp;#039;ve been taking it for about 2 months but I don&amp;#039;t think its helping as much as the 5mg was.  Odd.  I plan on asking to go back down to the 5 mg.  My side affects are stuffed up nose and dry mouth.  The side effects were not bothersome until about 2 weeks ago.  Stuffy nose is driving me nuts.  I have a humidifier running, air purifier running and took some sinus congestion medicine....not working.  Weather is getting colder here and just starting to use the heat...I think that is what did my nose in with the combination of vesicare.  Don&amp;#039;t get me wrong...this medication is awesome.  It&amp;#039;s such a relief.  The only time I leak now is when I cough."</t>
  </si>
  <si>
    <t>"Breast Cancer Stage 1_x000D_
Lumpectomy_x000D_
20 Radiation treatments - advised_x000D_
Anastrozole - advised_x000D_
Previous chronic problems: fibromyalgia ,  degenerative disc lower back._x000D_
Side Effects:  Intensified Hot Flashes, insomina, and chronic fibro , hip, back pain._x000D_
I was expecting these side effects and since I was already experiencing them for many years, the intensity was not expected._x000D_
_x000D_
The hot flashes are being treated by  black cohosh and Effexor taken morning and evening.  Reduction in frequency and intensity of hot Flashes._x000D_
_x000D_
I thank you ladies for confirming the side effects that I am experiencing.  I also have been having an increased loss of hair each day but that seems to be abating a bit!"</t>
  </si>
  <si>
    <t>"This drug is nonsense. They tell you the side-effects are minimal and easy to deal with - as long as you tell your doctor.  Well, it&amp;#039;s been three years and the only thing the oncologist has recommended for me is psychotherapy (apparently because I complain too much).  Now I have to have a hysterectomy because I have &amp;quot;unusual&amp;quot; growths in my uterus. I look like I&amp;#039;m seven months pregnant and am now having to shop in the maternity department. I&amp;#039;m not pregnant, BTW.  Evert joint in my body aches and I sweat at least a gallon a day. I&amp;#039;ve had to buy a new mattress and pillows since I ruined them (with night sweats). To top it off, my oncologist doesn&amp;#039;t think any of this is caused by Tamoxifen. I am tearing out the little bit of hair I have left."</t>
  </si>
  <si>
    <t>"Ok this is my third review in just less than a year. Here are the pros:_x000D__x000D_
weight loss (16 pounds lost), eliminated my anxiety issues, no more Klonopin, very calm, cool and collected attitude, improved vision and I feel great! I can give presentations in front of many people without hesitation or anxiety buildup. _x000D__x000D_
Now for the cons: Be careful drinking alcohol after taking your daily dose. I have experienced severe impairment after just a few drinks that I normally handle with ease. Usually it happens if I forget to take my dose in the morning and take it after work instead. If I don&amp;#039;t give it time to metabolize in my system and drink on it, 2 beers can feel like 6. Be mindful of that and do not operate machinery/cars."</t>
  </si>
  <si>
    <t>"I&amp;#039;ve been on the Nuvaring for about 6 months! Best birth control yet. My acne is cleared and I&amp;#039;ve lost a few pounds too. Only negative is partner says its uncomfortable during sex. Other than that I love it."</t>
  </si>
  <si>
    <t>"I had the Implanon inserted in 2010 when I was 17 years old. Insertion procedure fine. I experienced a little spotting for the first 6 weeks which was normal. After this I had no periods and virtually no side effects for 3years. I loved this contraception so much that I immediately put a second one in when my 3 years were up. I kept the second Implanon in for 2 years and decided to take it out as I was beginning to get unpredictable bleeding (which could last for a couple of weeks) and my mood became low. I felt this was my body telling me it had had enough. However, overall I am delighted with my experience on the Implanon. For 5 years I didn&amp;#039;t need to worry about pregnancy or periods! I have also recommended it to many of my friends."</t>
  </si>
  <si>
    <t>"I have always had such a hard time learning and was diagnosed with depression by the age of 8. After trying many antidepessants nothing worked for me besides Bupropion. Not only am I confident and happy again, I&amp;#039;m able to actually understand information that I am learning unstead of it going in and out as I focus. It has helped me achieve time and time again my goals. I recently graduated from college and am so impressed where I stand today. I have taken 300mg mg with another ADH medication. Once my doctor took me off of it due to unrelated problems and everything in my life fell through the.floor. My grade went from a B down to a D. My personality went from happy to bitchy. Once I started taking it again, everything is went back to normal."</t>
  </si>
  <si>
    <t>"I been suffering with fibromyalgia for 6 years diagnosed officially for two. I have IBS, RLS, Insomnia, depression and anxiety as side effects.I&amp;#039;ve been through the mill trying to find something that works to ease it. Had a winning combination of tramadol and mirtazapine taken on a night which eased the pain symptoms so I could sleep. However it didn&amp;#039;t help with the pain but I could live with that. My Dr. decided that I couldn&amp;#039;t and took me of tramadol and put me on amitriptyline and much like it&amp;#039;s name I felt like I&amp;#039;d tripped. I was awake but had no control over my limbs I could still feel the pain the twitches. I felt like I was locked out of my brain and someone else was at the wheel. I will never take it again."</t>
  </si>
  <si>
    <t>"I had never been on birth control before so I was super nervous when I got married to start taking it. I read all the reviews, the horror stories and success stories and it seems to me everyones body takes the pill differently. I have been on the pill for a year now. The first month was aggravating was very nauseous had a lot of extra bleeding, but now my body is use to it and I feel no side effects I take it at night before bed on a full stomach. My periods are regular (granted I have always had a regular period) my acne and weight have stayed the same. The only thing I feel is different is during that time of month I am even more moody. No pregnancy or pregnancy scares even with missing a few pills"</t>
  </si>
  <si>
    <t>"On June 1, 2009 I began taking Chantix. The only side effect I had were the dreams, but they were&amp;#039;t scary, just very vivid. In fact I liked th edreams so much I didn&amp;#039;t want to wake up! I started smoking when I was 12 and in 2009 I was 54 years old. I was a smoker for 42 years and a two pack a day smoker for at least 20. Never-the-less, Chantix worked for me and I haven&amp;#039;t had a single craving since I stopped taking it. I took it for the full 3 months even though I didn&amp;#039;t feel I needed to, I just wanted to make sure I got the full benefit. If I can quite on Chantix, you can too! I wish I&amp;#039;d replaced it right away with healthy habits like exercise, but it took me a while to that. I fell healthier at 61 than I did at 21 which says a lot.  Good l"</t>
  </si>
  <si>
    <t>"I&amp;#039;m 58 and have Osteoarthritis in both knees but have moderate pain in my right knee.  My Ortho Doctor recommended the typical 3 weekly injections for the right knee and said realistically they were around 50% effective.  I just finished the third injection yesterday and went from a 3-4 pain level to zero pain.  I can now walk normally without  limp.  Wow ..... what a difference!  The injections were not painful, just a little pressure and took around 1 - 2 minutes to complete.  I highly recommend to try at least the first injection.  If there&amp;#039;s no relief, don&amp;#039;t bother with the remaining.  Fortunately insurance covered all but $50 for the Orthovisc prescription plus my office co-pay.  Can&amp;#039;t wait to get back to a good exercise routine."</t>
  </si>
  <si>
    <t>"I was prescribed Lortabs and Soma for a year after a wreck, I couldn&amp;#039;t function without them. I was given Suboxone and after day 2 I had no urge for the drugs. I guess it varies from person to person but it really worked for me."</t>
  </si>
  <si>
    <t>"Urticaria:-_x000D_
I m 34 yrs old Indian male and working in UAE for past 3 yrs. Suddenly one day I developed hives and swelling on my lip then consulted a dermatologist and started to live with antihistamine tablet called Lezine.  All three reports blood, urine and stool were normal But these hives used to come in my body almost once in a month but they were not severe once. It used to be on thighs,legs and shoulders sometime in lip. I was not able to traces the reasons. I did a Ige component test it was expensive however this was also normal. Today I finally planned to go on Xolair injection took 2 shots same time I.e 300 ml thank god my insurance approved this expensive injection._x000D_
_x000D_
I will update you guys accordingly the effect."</t>
  </si>
  <si>
    <t>"My husband was hospitalized for 10 weeks before passing away. I could not sleep - my thoughts were spiraling and racing. I had an anxiety attack in the intensive care unit and thought I was having a heart attack. I hadn&amp;#039;t slept in 5 days. My doctor prescribed 1 mg Ativan taken 30 mins before bedtime. What a godsend. I sleep straight for 6 hours every night. I&amp;#039;ve tried sleeping without it and I&amp;#039;m awake all night. I worry about tolerance. So I go without it on weekends and lay awake for two nights.  I can&amp;#039;t wait til Sunday night so I can take the Ativan and get some sleep.   I&amp;#039;ve been on it for 6 months now."</t>
  </si>
  <si>
    <t>"Azor 5/20 has been excellent for me with no side effects at all and has controlled my blood pressure wonderfully."</t>
  </si>
  <si>
    <t>"Lexapro was very effective in reducing obcessive thoughts, but my manias and depression are still there, almost no improvement."</t>
  </si>
  <si>
    <t>"I was suffering with a lot of fluid and this drug has worked great!!!"</t>
  </si>
  <si>
    <t>"I bought the 3 day Monistat treatment. I had used the 7 day once before which actually worked very well but I wanted to give the 3 day a try for a shorter treatment time. I&amp;#039;m on the 3rd night and as soon as I apply the cream the inside of my vagina is itching like crazy. Not even tolerable itch. It says take before bed but now I won&amp;#039;t be able to sleep because of how bad the itch is. I wouldn&amp;#039;t buy again"</t>
  </si>
  <si>
    <t>Chlorcyclizine / phenylephrine</t>
  </si>
  <si>
    <t>"This cream works wonders. I had very red, acne especially in my T area on my face and after a few days of using it, I noticed great improvements! My skin became less dry, I did not get fresh pimples everyday and the redness was starting to disappear. I&amp;#039;ve been using it for nearly 3 months now and my skin is actually smooth now, I no longer feel the bumpiness of having acne all over my face. However, when I first used it my skin dried SIGNIFICANTLY. My face felt incredibly tight, and I felt like I couldn&amp;#039;t even move mouth because it was so uncomfortable! So I checked with my doctor and was told that it was normal, so don&amp;#039;t fret if your skin starts to dry greatly upon first use. I definitely recommend this, my confidence has improved."</t>
  </si>
  <si>
    <t>"I started using the NuvaRing in early December 2013, and I stopped using it after my  month trial was up. I had a few side effects: weight gain(with no change in diet), headaches, NO sex drive, and periods that started a week early. I was on the pill for a year and a half with none of these side effects. The NuvaRing just isn&amp;#039;t for me."</t>
  </si>
  <si>
    <t>"Ok...so I was hesitant about Phentermine because I thought all pills were a scam...but I asked my Dr who happens to be an obesity specialist and he said that there are alot of meds that will work, but he said Phentermine is cheap, and it works...it is cheap, a 30 day supply was around 18 dollars with my insurance. My goal is 75 lbs, and before I started phentermine, I had already lost about 8 pounds....After being on it for two weeks, I have lost 10 lbs._x000D__x000D_
I dont feel hungry or crave food or snacks anymore, although I do notice it tends to wear off at night which is when I tend to eat more...I am going to ask for a slightly higher dosage to see if that helps._x000D__x000D_
Side effects....I have constipation....some jitters...not really that bad."</t>
  </si>
  <si>
    <t>"My first experience was fine, no bleeding, no pregnancy but when I had a second implant put in place it was a horrible experience. In the beginning I had extremely bad pains and really heavy bleeding I couldn&amp;#039;t do anything this carried on for a year with only a couple days break, my mood swings were constant and lost my appetite completely. I was so exhausted by this that I lost 2 stone and became anemic. I went to the Drs and found out that when I get it removed it would take my body about 7 months to go back to normal, although I never got pregnant I don&amp;#039;t want to go through this experience again."</t>
  </si>
  <si>
    <t>"I had a short cervix which caused me to deliver early. So at the beginning of this pregnancy my Dr offered Makena. She said if i was even thinking about it i should go ahead and start the process so by 16 weeks everything would be ready to go.FYI i started shots at 17 weeks. The injections only hurt if i didn&amp;#039;t relax my mussels which was only twice. We alternated sides every week. I am now 37 weeks and 4days no baby yet but i had false labor after 36 weeks. It worked gteat for me! Thanks Makena"</t>
  </si>
  <si>
    <t>"Felt it is time for an update. It&amp;#039;s April 26, 2014 and I&amp;#039;ve been on Votrient since August 2012. So far tumors remain stable and continue to show shrinkage. I&amp;#039;m still taking same dosage, 800mg per day."</t>
  </si>
  <si>
    <t>"This is the first time I took unisom. I&amp;#039;m pregnant and have been having trouble sleeping. I took it the first night and I as asleep within 30 minutes. It was the best sleep I&amp;#039;ve had in awhile and woke up feeling great but the second night taking it didn&amp;#039;t go so well. It didn&amp;#039;t make me drowsy one bit. I tried taking a second pill and nothing worked. I&amp;#039;m not sure why it worked the first night for me but not the second. :("</t>
  </si>
  <si>
    <t>"I&amp;#039;m 31 years old and have started having high blood pressure. Hydrochlorothiazide didn&amp;#039;t work. After seeing the cardiologist I started  dilitiazem 24hr er 120mg cap for high blood pressure and angina. I feel like I worked instantly, on my third dose I checked my blood pressure and in was lower, it was still at risk, but it was much lower, and my pulse was normal. I do feel slightly dizzy for a split second. I don&amp;#039;t feel tired and I drive all day with it. I have had a loss of appetite, but I think that&amp;#039;s a good thing so I can get this weight off. I&amp;#039;m using this medicine along with diet and slow pace exercise. This is day four and I still have a slight chest pain for a second once or twice a day, but I know its working because I feel better."</t>
  </si>
  <si>
    <t>"Dilaudid worked great for pain without all the side effects from other pain meds, but doctors are no longer willing to prescribe them. Probably due to all the abuse and how difficult the DEA is now making things for pharmacists who fill them and doctors prescribing them."</t>
  </si>
  <si>
    <t>"All I am going to say is my skin is flawless! After the first 2-3 months. I used to have outbreaks and blemishes! People always compliment me on how flawless my skin is and that I should do cover girl commercials. Beyaz!"</t>
  </si>
  <si>
    <t>"I have been struggling with bipolar for 17 years, and nothing has worked as well as Lithium. The side effects are uncomfortable as far as the upset stomach feeling, but eating with the medication helps."</t>
  </si>
  <si>
    <t>"I have had hep C for about 20 years now, genotype 3a. I already did my 3 month treatment of Epclusa. At end of 3 months, the virus  was undetectedable, of course. Waiting to get blood work in March to find out if still undetected. My main side effect of Epclusa was major muscle aches. My muscles were always very stiff and sore. Totally manageable though. I was hoping after I finished treatment, it would go away..,but unfortunately it has not. Some days are worse than others...hoping time will make it go away. Praying and hoping will be undetected and cured still in March. Good luck and God bless to all struggling."</t>
  </si>
  <si>
    <t>"I purchased the 3 day prefilled applicators. Today is day 3 and I had ZERO burning or irritation from the cream and felt relief from the YI the morning after the first dose."</t>
  </si>
  <si>
    <t>"At first I read all the reviews positive and negative and was like oh hell no!!! I would leave work early, wouldn&amp;#039;t wan to leave the house or even go to the store. So  my DR started me on 37.5 mg XR a few months ago. Only side effect was felt sick to my stomach but that went away after a while. I know people are different but WOW has it changed my life and thinking. I felt like an old me again, not worrying like a nervous nelly about things not in my head thinking about the what ifs, was staying at work and going to stores and people around me noticed the change in me. I was more up beat and less nervous. Now today I started the 75mg XR because my DR said let make you feel even more better. Hopefully this works if not I&amp;#039;ll just go back down to 37.5mg"</t>
  </si>
  <si>
    <t>"I take a low dose of Saphris (5 mg). My experience with this medicine is simply incredible. It makes me feel so &amp;quot;zen&amp;quot; and happy, it&amp;#039;s a feeling difficult to describe. I used to take clonazepam, but it never made me feel that great. _x000D_
_x000D_
Another good point is that it helps going to sleep, but waking up is easy (not like Seroquel and Zyprexa!!)"</t>
  </si>
  <si>
    <t>"I have had my IUD for three years now. At first I had no problems. It was wonderful. Now, I haven&amp;#039;t had a period in 3 years. My mood swings are out of this world (my poor husband doesn&amp;#039;t know if he should talk to me half the time). I have hot flashes all the time, I am getting migraines everyday for the last two months. I am scheduled to get my tubes tied September 21. I can&amp;#039;t get the IUD removed until the day of my surgery."</t>
  </si>
  <si>
    <t>"This medication is not indicated for ADHD or ADD in adults. It is neurotoxic and highly addictive. Comments to the contrary are idiotic. As an attorney, I&amp;#039;ve seen dozens of parents choose desoxyn (&amp;quot;methamphetamine&amp;quot;) over their kids. It should only be used as a last resort for central sleep disorders such as narcolepsy. Even for narcolepsy, the maximum indicated dose is 60mg, not 70."</t>
  </si>
  <si>
    <t>"My daughter age 17 got the Nexplanon inserted October 2015. Bleeding was minimal for the first couple weeks, then heavy for the next three.. It&amp;#039;s now a 2-3 day time period where she doesn&amp;#039;t bleed and its a medium to light flow. No major side effects except non stop bleeding through the first 4 weeks. Now come the 2nd week of January....  All hell has broken loose.  Severe acne started and headaches that caused her to miss school. She has joint pains in her back/hip and she cries all the time. Eyes look sunken in and red/swollen 24/7.  My daughter never has had acne before. and was normal weight and a popular outgoing girl, but I can honestly say she is not the same at all. So Doctor recommended it be taken out. We go this week"</t>
  </si>
  <si>
    <t>"Topamax made my migraines worse - more often, more pain, more nausea, stronger auras, and longer lasting."</t>
  </si>
  <si>
    <t>"Started Chantix, set my quit date for 3 weeks later. Week 1 - noticed a reduced craving to smoke, Second week - even less craving. Third week - was hardly smoking at all. Quit date - haven&amp;#039;t picked up a smoke since and that was 7 years ago. Have had a few urges since but never enough to make me pick up a pack of cigarettes. Didn&amp;#039;t care about the cost, I had to quit and it was easy!"</t>
  </si>
  <si>
    <t>"I&amp;#039;ve had 3 yeast infections in the past year (or so I thought) I tried fluconazole the first two times and it seemed to clear up the symptoms (although I had to take two tablet each time). I&amp;#039;ve only ever had one other yeast infection 3 years ago, so I found this very peculiar. Each most recent infection has been brought on by sexual activity, so I talked with my doctor who said it was probably the case that I&amp;#039;ve had one infection this whole time that never fully went away and prescribed me terconazole (3 day dose). I&amp;#039;m on my 3rd day and everything seems just peachy. After the first dose I noticed all itching went away and I have not experienced any side effects. Here&amp;#039;s to hoping this takes care of it for good!"</t>
  </si>
  <si>
    <t>"This is the worst I have ever had. The I have been taking this for months since my insurance wouldn&amp;#039;t cover the one I used to be on. My periods have been worst then ever. I have been breaking out which I have never had to deal with and now my period won&amp;#039;t stop. I have contacted my Dr and asked to be changed immediately."</t>
  </si>
  <si>
    <t>"I have Premenstrual dysphoric disorder.  This med saved my life._x000D_
Mimicked a hysterectomy.  Now I know that removing the ovaries is the answer.  Scheduled...."</t>
  </si>
  <si>
    <t>"First of all, I have tried phentermine/topiramate and contrave. My FNP ordered the phentermine 15mg and topiramate 50mg separately and it is super cheap! About $20-25 a month cost. She was well aware of the cost for the combination drug so she started me on the drugs separately on lower doses and increased me and it worked just the same!_x000D_
Next, I stopped those two drugs for awhile because I hit the plateau and went on Contrave (expensive) and as soon as I built up to the required dose I developed hives and a horrible uncontrolled itching that required benadryl. So it was not effective to say the least. I went back to Phentermine and Topiramate and had great effects again after. Wt 167 down to 145 in 5 months (22lbs)"</t>
  </si>
  <si>
    <t>"Doesn&amp;#039;t put me to sleep 15-30mg, requesting alternative"</t>
  </si>
  <si>
    <t>STD Prophylaxis</t>
  </si>
  <si>
    <t>"Made strep throat worse and continued for duration of time taking medication. Cured sti&amp;#039;s"</t>
  </si>
  <si>
    <t>"I have tried so many things for my anxiety...Vistaril for anxiety did not help me personally...I know everyone is different but this did not help me at all. I just started Buspar for my anxiety so I am hoping this helps. But Vistaril did NOTHING... I didn&amp;#039;t feel anything it may work for certain people but absolutely nothing happened with my anxiety decreasing ..."</t>
  </si>
  <si>
    <t>"I been on nexplanon for a year now and I regret it. My periods never been this long an my life before I got on nexplanon I was only on my period for 3 or 4 days now with nexplanon I&amp;#039;m on my period like 2 weeks or 3 weeks I hate it. Very horrible and side affects always sleepy, shortness of breath, and anxiety. Lose of appetite. Bad acne. Only good then about this birthcontrol it&amp;#039;s actually does stop u for pregnancy. I don&amp;#039;t recommend this birthcontrol. The pill is way better"</t>
  </si>
  <si>
    <t>"Lexapro is great. I started when my panic attacks and depression made me unable to function at all and I was too afraid to leave my house. My thoughts would race and I was just a mess. I started on 5mg for a week which was like nothing but then upped to 10mg and after 3 weeks I was beginning to feel less anxious and more stable. After 6 weeks I&amp;#039;d say I felt normal. I&amp;#039;m going to try come off them after being on them for a year and a half. I haven&amp;#039;t had a panic attack in over a year so for panic disorder they work fantastically well. I&amp;#039;ve experienced no side effects with this drug."</t>
  </si>
  <si>
    <t>"I started my birth control journey with Monessa and switched to Sprintec after one year. I have been using Sprintec for the past two years, and it has really worked great for me. My periods have been shorter with a vast decrease in cramps. My acne has cleared since starting the birth control. I have also noticed that I have lost more weight on Sprintec than I did on Monessa. I went from 120 to 115 when I switched bc (5&amp;#039; 3&amp;quot;). I have not had to worry about getting pregnant while using the medication properly. If I ever forget a pill, I usually take it as soon as I remember. Also, this generic version is affordable!"</t>
  </si>
  <si>
    <t>"I recently started Seroquel 50 MG for the first couple days and then up to 150 MG. This medication works great! It creates anxiolytic effects similar to Klonopin and relieves all my anxiety. I sleep well to. This medicine really knocks you out and makes you very sedated. Take at night. I can actually function thanks to this medication and it works excellently for paranoia, anxiety and depression also found it to work greatly for sleep. I was previously on Abilify which was very activating and gave me a lot of anxiety and I couldn&amp;#039;t sleep more than 1-2 hours. On Seroquel I sleep a full 8 hours and I wake up refreshed and ready for the day. It controls my anxiety and works wonders. Side effects are: No sex drive and drowsiness."</t>
  </si>
  <si>
    <t>"Very effective but beware of cardiac side effects, I ended up in hospital with severe long QT interval so get an ECG when you start this drug, the withdrawals are also horrific"</t>
  </si>
  <si>
    <t>"After suffering with this condition for 50 years, I&amp;#039;m very thankful this medicine is available and it works terrific."</t>
  </si>
  <si>
    <t>"Dosing is confusing. Not effective at lowering sugar levels. Very expensive"</t>
  </si>
  <si>
    <t>"AWFUL.... This birth control was the first my 16yr old daughter has been on. After the first few days I noticed how irritable and moody she was. I called the doctor, she recommended to keep taking it and let her body adjust to it. 1 month taking this birth control She became very angry, aggressive towards people and friends, irritated all of the time, short memory and memory loss, irrational acts, very depressed, 3 panic attacks and suicide attempt. She thankfully is ok but very scary. She doesn&amp;#039;t even remember her snap decision to take her own life. She just says she felt like everything was terrible and she didn&amp;#039;t want to feel like that. This is an extreme reaction I know but wanted to let it known what happened."</t>
  </si>
  <si>
    <t>"Severe pigmentation on the lower eyelids. "</t>
  </si>
  <si>
    <t>"I&amp;rsquo;ve had severe depression and low mood my whole 24 years.. self conscious, always think about sleeping/napping when I have nothing to look forward to, can&amp;rsquo;t get myself up and motivated. It&amp;rsquo;s been on and off for forever! I&amp;rsquo;ve never talked to a doctor about it until 2 months ago. (My mom made it seem like it was normal which is why I never talked with anyone about it before) My doctor recommended Zoloft starting at 50mg. The first time I took it, it literally felt like something filled the part I was missing in my brain. It was pretty wild to experience! I immediately felt like this is going to change my life and outlook. It does give you weird bowel movements for the first two weeks anytime you up the dosage. I&amp;rsquo;m on 100mg now!"</t>
  </si>
  <si>
    <t>"I take 400 mg daily. I was having daily migraines with severe migraines each month, prior. I noticed a difference in the first week but after about 4 weeks I was having only 1-2 migraines per week and now after 3 months I&amp;#039;m having only 1-2 per month. This has been a miracle for me. I&amp;#039;m off all other medicines. I only take Excedrin now 1-2 times per month. I got my life back."</t>
  </si>
  <si>
    <t>"This medication helps, although I have to take it twice a day and about 40mg at a time for gastroesophageal reflux disease. Does not stop all the burning problem, however does help take the edge off the pain so one can work."</t>
  </si>
  <si>
    <t>"Have panic attacks approximately twice per year emerging with breathing problems. Result was depression with sleep hours falling from normal 8 hours to 2~3 hours. I fight depression with citalopram hydrobromide (Exenadil 20mg). Xanax helps me sleep whenever I feel I will miss my sleep. My schedule : Take depression medicine every two months for 6 months period. Take Xanax ONLY at night before sleep WHENEVER I feel I will miss my sleep. Fight my ugly morning wake ups by my own doing the most favorable things of the day in the morning."</t>
  </si>
  <si>
    <t>"I was on Prilosec for about 9 years for acid reflux. For me it was a miracle drug that gave me relief for acid reflux.  My dosage was continually increased till I was taking 4 20mg pills a day (probably a problem with my acid reflux increasing).  After having more problems, I had an endoscopy which showed I had Barrett&amp;#039;s Esophagus.  I was prescribed Protonix (2 x 40mg pills/day).  So far Protonix has worked great.  For me it works better than the Prilosec did."</t>
  </si>
  <si>
    <t>"I am 66 and have been taking 1 mg of Minipress/prazosin per day for BPH for at least 25 years.  It works well with minimal side effects.  I still get up about 1x per night to urinate but the stream is reasonably strong and I can fully empty my bladder.  Missing a dose for 2 or 3 days results in noticeable degradation of initiation, stream flow and complete emptying of bladder.  Some years ago I tried Cardura which had more impact on the BPH symptoms, but had unacceptable side effects on potency and desire.  Minipress is available as a generic and for me is a superior solution."</t>
  </si>
  <si>
    <t>"I took this after I had surgery on my ovaries. It gave me bad insomnia, hot flashes and really bad weight gain. Once I was off of it I was ok._x000D__x000D_
I am once again on Megace for Hyperplasia and I am experiencing hot flashes and weight gain once again, but now within the month that I have been taking it my blood sugar is going up and I am fatigued all the time."</t>
  </si>
  <si>
    <t>"I found that my depression got better but my anxiety got much worse.  I eventually stopped Pristiq and switched back to Prozac."</t>
  </si>
  <si>
    <t>"I have been taking Lamictal for 4 years now it has helped me to manage my symptoms even though I have had to have a few adjustments to the medicines recently. With the increase so far I haven&amp;#039;t had any episodes."</t>
  </si>
  <si>
    <t>"I had a great experience on Ocella. My insurances does full coverage of it for me so it&amp;#039;s free every month, huge plus! I was also prone ever since my first period, which was pretty late, I would skip months at a time and then have terrible cramps, periods, and awful moods. Prescription midol couldn&amp;#039;t even provide me with relief. I got on a BC that caused me to gain weight even though I was dieting and exercising and stopped it. I then a few months later got on Ocella. I have my period every month and lasts about 4 days. It&amp;#039;s pretty heavy with minimal cramps. I haven&amp;#039;t gained weight but I can seem to lose any either but that&amp;#039;s not really a problem for me at this time. No out of the ordinary mood swings, sickness, or tiredness."</t>
  </si>
  <si>
    <t>"I&amp;#039;m prescribed Xanax XR 3mg which is the highest strength. My psychiatrist took me off of 2 mg Klonopin because it wasn&amp;#039;t doing much for me. Xanax XR works well and I used to take instant release Xanax between 1 and 2 mg and I feel like the instant release caused a high feeling. Oh and do not drink alcohol while taking this medicine unless you want to make a huge fool of yourself and not remember a thing you did."</t>
  </si>
  <si>
    <t>"I&amp;#039;m immunocompromised so sometimes end up with random bowel infections. I&amp;#039;ve been on a 2g stat dose of tinidazole a few times now. For violent bouts of uncontrolled and explosive diarrhea caused by suspected protozoal infections this stuff works amazingly, and quickly. Bad parts are the fatigue and metallic taste in your mouth (similar to radiotherapy) and no alcohol for 72 hours lest you end up with nasty issues."</t>
  </si>
  <si>
    <t>"I got my Mirena inserted 2 days ago.  I&amp;#039;m 48 and this is to try and curtail heavy bleeding.  I had it once before, when I was in my early 30s and kept it for 3 years.  It was removed after I had a tubal ligation.  I have 2 kids, ages 22 and 21.  I took 200 mg of misoprostal vaginally the night before, and 800 mg of ibuprofen one hour before insertion.  Worst part by far was when the doc clamped  my cervix to steady it.  I reacted by lifting my butt off the table without planning to, it was an involuntary reaction.  Actual insertion hurt but it was quick, like 20 seconds.  Cramping and bleeding for several hours following, get a heating pad as it really helps.  It&amp;#039;s now day 3, n cramping and only spotting when I wipe.  All ok"</t>
  </si>
  <si>
    <t>"This product, in my humble opinion, ranks up there with the wheel as one of the greatest breakthroughs in the history of mankind. After trying every conceivable &amp;quot;extra-strength&amp;quot; deodorant I figured I was completely hopeless, as I had the uncanny ability to sweat through any number of layers of clothes, even hoodies. It burned like crazy when I applied it and didn&amp;#039;t expect much payoff for my pain but, lo and behold, it works. I went on vacation to the tropics, swam in the ocean every day and played rigorous sports for two solid weeks without reapplying it once. Truly unbelievable and truly miraculous."</t>
  </si>
  <si>
    <t>"Prescribed for hot flashes and it works! Also suffer neck pain from damage caused by traffic collision, it seems to help that as well... I don&amp;#039;t take any other pain medications."</t>
  </si>
  <si>
    <t>"I have taken one pill, waited it said 30 minutes and I thought O better lay down then, four hours later I wasn&amp;#039;t asleep I was wide awake and had a bad headache. Next night my Doctor upped the dose, still no sleep and another very bad headache. I&amp;#039;m done, I also felt very odd I can&amp;#039;t explain it disconnected. I would not recommend this drug at all. It&amp;#039;s expensive and does more harm than good"</t>
  </si>
  <si>
    <t>"Abilify was the first antipsychotic my doctor tried with me after I was diagnosed with schizoaffactive disorder. It did nothing for me. My main symptoms are depression, difficulty concentrating and hallucinations. I noticed no difference in any of these while on the Abilify. Except for the side effects, you would think I wasn&amp;#039;t taking anything. The side effects were orthostatic hypotension (dizziness upon standing), blurred vision, and involuntary muscle twitches. My doctor took me off Abilify after three weeks and we tried Invega, which worked much better."</t>
  </si>
  <si>
    <t>"Tegretol has slowed the rapid cycling I was experiencing with bipolar.  I have noticed improved mood.  I currently take a large dose, so I experience side effects.  It&amp;#039;s my only complaint about the drug.  I would recommend anyone who is considering Tegretol for Bipolar to have a backup for depressed mood, as I don&amp;#039;t feel it&amp;#039;s effective for extreme low mood, mainly for bipolar mania."</t>
  </si>
  <si>
    <t>"I&amp;#039;ve been using this birth control for 3 months now and I&amp;#039;m starting my 4th month now.  I started taking the pill to hopefully help with my acne and it seem to be working somewhat well until recently.  When I started taking it, the acne I had improved a bit, but a few weeks ago my face basically blew up.  I developed tons of it from just below my cheek bones, across my chin and along my jaw line but my forehead stays clear.  I initially thought that it was just a breakout to signal that my period was starting (I normally get a little more just before, even on the pill) but it didn&amp;#039;t go away. It&amp;#039;s terrible and it&amp;#039;s never been this bad before even off the pill. "</t>
  </si>
  <si>
    <t>"Did absolutely nothing for me. Even on the highest dose 70 mg. now taking Adderall 30 mg 2xday. Works only minimally. Now what."</t>
  </si>
  <si>
    <t>"i was skeptical. Other meds had not worked for pain.  The pain from spinal stenosis and other arthritis and nerve pain was decreased the day after I started taking it.  The effectiveness diminished after a month so the dose was increased and it is working well . I have decreased other pain meds, can walk better and am able to do much more"</t>
  </si>
  <si>
    <t>"I was given doxepin 50mg after a very bad experience using Xanax for insomnia.  It works fine for my depression, I have a good energy level during the day, but it doesn&amp;#039;t do a thing for my insomnia. I feel that if I can solve my insomnia it would go a long way to helping my depression."</t>
  </si>
  <si>
    <t>"Started  Simponi  in  February  and  so  far  nothing  has  changed,  still  pain,  swelling  and  disease  getting  worse.  I hope  you  never  have  a  problem  with  an  injection  because  the  people  at  Jensen  who  are  there  to  help  are  clueless."</t>
  </si>
  <si>
    <t>"After 2 days on Propecia I start to feel heavy brain fog. I didn&amp;#039;t now about this side effect but I found out on the internet that it is a common side. I can tell you that feeling is worse than the sexual sides effects. I wish no one to feel that horrible feeling."</t>
  </si>
  <si>
    <t>"Called Dr. Because my inner ear was hurting. She sent script to pharmacy for pick up. My ear stopped hurting but then a week later I had a chest cold. Took Z-pack, after day two I am able to function and mucus is coming up out of chest. Feeling 90% now. Was feeling at 40%."</t>
  </si>
  <si>
    <t>"I may be premature giving Citalopram 9 out of 10. I started taking it 7 months after a dreadful bereavement, as I was experiencing severe reactive depression and rapid mood cycles for the first time in my life. I avoided antidepressants for as long as I could, but in the end, I felt I didn&amp;#039;t have any choice as I was going under. Citalopram feels like nothing less than a life-saver. Few side effects initially apart from feeling very, very tired and getting a tight jaw. I still grieve, but I function, thankfully. Citalopram also seems to have got rid of my longstanding mild anxiety issues. I never want to go back to feeling like I did before."</t>
  </si>
  <si>
    <t>"Have used it off and on for 2 years now. It works wonderfully, and improvement is usually shown immediately. However, it affects my blood sugar immensely and I usually have to quit taking it. If I don&amp;#039;t eat constantly I get very sick and shaky because of low blood sugar and because I have to eat constantly I gain weight. The medicine itself works great, it would just be nice to not have to sacrifice feeling well physically for mentally."</t>
  </si>
  <si>
    <t>"I have heel spurs and find every few weeks the pain is unbearable.  This is the only thing that relieves the pain. And I take 2 and that seems to fix me for a couple of days, not sure why that is but as long as it works that&amp;#039;s the main thing."</t>
  </si>
  <si>
    <t>"Halcion has been very effective for me.  The only problem I have noticed is if I eat late the medicine is not effective.  I take Halcion with trazodone and never had _x000D_
to increase dosage on either medicine. I have been using this combination for 5 or 6 years. My insomnia was a result of menopause."</t>
  </si>
  <si>
    <t>"I have been taking this for almost 5years, and it has worked well for me, periods are normal and light, 3-4days, acne is not bad anymore. I like it."</t>
  </si>
  <si>
    <t>"I had klyeena inserted about a 10 days ago. As long as your breathe when the doctor is inserting it, it doesn&amp;rsquo;t hurt too bad. I had some pretty terrible cramps for the next few hours that didn&amp;rsquo;t go away till noon the next day. I had very little bleeding. The doctor said I could have sex that night if I wanted, I didn&amp;rsquo;t but it was nice to know I could. Other than that it hasn&amp;rsquo;t been terrible, some mild cramps here and there but I feel great, no bad side effects yet, but I&amp;rsquo;m supposed to get my period soon so I guess that&amp;rsquo;s going to be the ultimate test."</t>
  </si>
  <si>
    <t>"Did not work for chronic cluster headache at all."</t>
  </si>
  <si>
    <t>"My dr gave me Voltaren Gel to help relieve my Ilio-Inguinal Neuralgia as a sample.  I don&amp;#039;t have a specific dosage, just when it hurts, apply the cream.  It works amazing!  I mainly use it for break-through pain between doses, and days like this with storms and hectic days at work, I&amp;#039;m able to concentrate on work instead of trying to take my mind off of the pain.  Does this come in gallon size with a push handle?  Maybe a bath bomb I could put in my jacuzzi tub?  Just askin..."</t>
  </si>
  <si>
    <t>"this is best medication I have been on having bipolar.  gives me confidence calmness no anxiety"</t>
  </si>
  <si>
    <t>"I&amp;#039;m 35 years old and am taking birth control for the first time in my life. This is week 3 on this pill. At first I was excited because my dr said it will not only protect me from getting pregnant but also increase my breast size and hair growth. But after 3 weeks on this pill, I&amp;#039;m ready to throw in the towel. Yes my breast increased in size but my mood swings are getting the best of me. I&amp;#039;m constantly irritable, tired and am experiencing food cravings. I&amp;#039;m very active, workout 6 days a week. I&amp;#039;m very strict with my diet. However, after starting these pills I&amp;#039;m constantly hungry, have no discipline and I&amp;#039;ve gained 6 lbs.  I&amp;#039;m sure a lot is water weight but the mood swings are just terrible. I&amp;#039;m going to try and stick it out though."</t>
  </si>
  <si>
    <t>"20mg for three months. No effect at all."</t>
  </si>
  <si>
    <t>"Escitalopram was very effective in the treatment of my OCD. But it doesn&amp;#039;t seem to have the power enough to help coping with strong generalized anxiety."</t>
  </si>
  <si>
    <t>"I&amp;#039;m on day 4, my pain level in limbs seemingly is improving more each day. Only side effects so far is constipation. Will start using a stool softener. I&amp;#039;m praying this will help me."</t>
  </si>
  <si>
    <t>"Please be careful.  I used the 4% for 2 months and my blood pressure went up toe 258!. It worked on my hair, but I was dizzy and had headaches.  When I figured out what was going on, I washed my hair and stopped using it.  I could not find the blood pressure warning in the current literature but found it in a 2003 medical blog.  Rogaine has not been tested on people over 65, and in rare cases it can raise your blood pressure.  In 4 days since stopping, my pressure is going down and currently is in the 150&amp;#039;s.  The 2003 blog said it would take between 1-2 months to be completely out of your system.  I would recommend anyone with high blood pressure, to stay away from it."</t>
  </si>
  <si>
    <t>"I began taking this medication Sunday morning. About 2 hours after I took the first pill. I began having painful stomach cramps that began near my diaphragm and moved all over my stomach. I also started in with diarrhea. Monday after taking it I still had the diarrhea but was also feeling very queasy. This morning I took the last pill I will ever take. I still had the diarrhea, but I  also had an unimaginably painful migraine, and started vomiting uncontrollably. It was so bad that I even aspirated it a couple times because I couldn&amp;#039;t stop long enough to take a breath. I was in the ER from 10am-3pm on nausea and pain meds. I have never felt like I was going to die until today. Please be careful while on this medication."</t>
  </si>
  <si>
    <t>"Mine was done over two days the first dose left me feeling bloated, cramping.  The next morning did three quarters of it and and it was all over, I vomited so hard, along with chills, shaking and just a phone call away from 911. Did it&amp;#039;s job though."</t>
  </si>
  <si>
    <t>"Tried other birth control pills and all have me horrible side effects. Got this one been using it for 2yrs and love it. No side effects, no weight gain, I take at night before sleeping so that could help people with side effects."</t>
  </si>
  <si>
    <t>"I woke up this morning with my ankle as big as my calf!! I  took two 75 mg capsules and was at work by 8. Anyone who has never experienced gout has no idea what the true meaning of pain relief really means!!!"</t>
  </si>
  <si>
    <t>"1st week - I took 25mg bedtime. _x000D_
now week 2,  I&amp;#039;m on 50mg _x000D_
numbness and tingling on my toes and fingers are interesting. _x000D_
I hope its not permanent nerve damage. _x000D_
_x000D_
weight loss? just 2 lbs so far. (10 days) I&amp;#039;m also walking outside regularly, everyday. _x000D_
Appetite...well.... yes and no..._x000D_
better than before, I still want to eat tho. _x000D_
_x000D_
I&amp;#039;m taking it cuz  my back pain is too bad to do vigorous work out. _x000D_
once I drop some weight I will definitely do some work out together to build up strength."</t>
  </si>
  <si>
    <t>"Took Accutane my sophomore year of college for 6 months, and now, 2 1/2 years later, I am still acne free.  My skin is no longer oily and I will get the occasional, non-inflamed pimple, but that is it! The only side effects I had were dry skin, dry lips, and occasional eczema on top of my hands (which was completely fixed by Aquaphor).  I was completely clear on Accutane after 2 months so the remaining 4 months was a breeze.  I had acne on my chest and back and since then I have had NOTHING on my chest and back, ever.  This medicine really, really works, and its the only thing out there that worked for me after trying just about everything. It&amp;#039;s not worth it to wait and see if other things work, just try it, it&amp;#039;s a miracle."</t>
  </si>
  <si>
    <t>"Doesn&amp;#039;t touch my pain while I am awake but puts me to sleep and in the morning I notice it helped relax bad spasms."</t>
  </si>
  <si>
    <t>"After having liquid nitrogen treatment every week for six months I gave up and lived with the warts on my bottom for two years. Then I decided to go back and was given Aldara cream. When the doc examined me he counted 11 warts. After four weeks he examined me again and found three warts and gave me another months supply of cream. Two weeks later I think I have one wart that has shrunk so I expect that will disappear very soon. The cream has been very painful and after using it for over a month I find it difficult to use the toilet or wipe down there. Despite the pain I&amp;#039;m glad I was given this cream, when I stop using it the inflammation should clear up and hopefully the warts will be gone for good."</t>
  </si>
  <si>
    <t>"I&amp;#039;ve been on Remeron for 3 weeks now, and I feel somewhat better, I could not take other antidepressants because they made me a ton more anxious and out of it, like I wanted to crawl out of my skin, I&amp;#039;ve had a really tough time the last year and half and I&amp;#039;m hoping that this works for me, the only problem I&amp;#039;m having is I just can&amp;#039;t seem to wake up in the morning and I&amp;#039;m still feeling very lethargic all day, I&amp;#039;m very sensitive to all medications so I have to move up very slowly, I just moved up to 18.75 mg, and I&amp;#039;m still really tired and I have a hard time functioning during the day, my doctor said he is going to slowly move me up too 30mg, I guess I am just wondering if anyone else out there has gone through the same thing I am going through"</t>
  </si>
  <si>
    <t>"This is the only drug that I have found in my life that has worked. It was hard to get started on this med. Itching and hives for 2 weeks, then 1 month of diarrhea  (basically just passing water), nausea  (but not extreme). Start at low dose. Seriously, I do not see how anyone can hold a job while starting this medication. I have a mthfr gene mutation and I am sensitive to medications so take that into consideration. It has helped a lot with depression but not with anxiety. It has been the only drug that has NOT caused increased anxiety and agitaton. Psychological side effects are much more bothersome to me when trying to get on a med than the physical side effects. It was darn near chemotherapy. Still increasing dose slowly."</t>
  </si>
  <si>
    <t>"I had a upper respiratory infection, including yellow-green phlegm and a nasty sore throat from all of the sinus drip. My naturopath prescribed a capsule mix of echinacea and goldenseal that I took 4 times a day for one week, and poof my sinus/respiratory infection was gone. In the past I&amp;#039;ve always taken antibiotics for these kind of sinus problems that crop up in the winter time, but I&amp;#039;m glad to have found a more natural alternative that returns some needed vitamins and nutrients to my body while ridding me of a nasty condition."</t>
  </si>
  <si>
    <t>"I took Contrave for 5 weeks. I titrated up until on the &amp;quot;maintenance dose&amp;quot; 4/day.  Weight loss started after 2 weeks. Appetite incredibly suppressed.  Full after eating only a little bit. No interest in sweets. No  interest in food. I lost 12 pounds -went from 220.8 to 208.8. I&amp;#039;m 5&amp;#039;6&amp;quot;&amp;quot;, 53 yr old female.  Drug was great UNTIL 6 days on the high dose. Severe headaches! Horrible tightening of throat. Jaw super tight. INCREDIBLY painful stomachaches. Holding my stomach all day long. The thought of eating anything made me sick. Spent 2 days obsessed about life after death.  I stopped cold turkey, threw out almost full bottle. Side effects outweighed benefits. BE CAREFUL! Trying Belviq as it worked couple yrs ago.             ,"</t>
  </si>
  <si>
    <t>"I was prescribed metronidazole for BV, twice a day for 7 days. I&amp;#039;m on day 4 and experiencing really what I read &amp;#039;rare&amp;#039; side effects. My urine has changed into a dark color I have never seen before. I&amp;#039;m having really bad chest tightness, it&amp;#039;s so bad I can&amp;#039;t sleep on either sides of my body...so I&amp;#039;m having to sleep facing up. I&amp;#039;m having heavy breathing. My hands are waking up sometimes numb in the mornings. I&amp;#039;m urinating very often. The pill makes me very nauseous and as soon as I take it I lose my appetite. It&amp;#039;s also causing me indigestion and now my food isn&amp;#039;t digesting good. I think I pretty much got all the bad symptoms you can get. Feeling feverish now, don&amp;#039;t know if I should continue, most my symptoms of BV are gone but still a little."</t>
  </si>
  <si>
    <t>"I have been on Nuvigil for about 3 months now and see a little bit of difference. Previously I was on Ritalin which worked pretty much the same as Nuvigil. My doctor is currently giving me a trial period for 150mg once daily. I take one daily at 6-8 am and it lasts me till around noon. I then start to crash and when driving I still have a hard time staying awake. My doctor says it is because I need a higher dosage and will hopefully be starting that the next Drs visit. I highly recommend Nuvigil if you can afford it but if not Ritalin in my opinion works just as well."</t>
  </si>
  <si>
    <t>"Hi!  I have been on this medicine for only 2 weeks and I already know that its the best thing that could happen for me.  I wanted to post so others know that the benefits of Saphris are real in my case.  Perhaps peoples side effects are from other medicines/withdrawal from other medicines??...     I was on olanzapine but I continued to have unclear thinking and my weight gain over a year was astronomical. I live in Australia and its a subsidised medicine here, it is truely the lucky country and Im so very greatful,  this medicine is changing my life."</t>
  </si>
  <si>
    <t>"Symptoms started clearing 12 hours after first dose.  Doctor prescribed 10 days at 400 mg/day.  All of my bacterial symptoms (sore throat, headache, drainage, cough, upset stomach, fever) were gone by dose 4.  No serious side effects."</t>
  </si>
  <si>
    <t>"I just wanna share this with girls who are worrying and freaking out cause I sure did. I took plan b cause I messed up on my birth control but also took a new pack of birth control the day after plan b, I didn&amp;#039;t get my period for the month in February at all which freaked me out but I ended up getting old blood a couple weeks later and finally a month later after finishing my birth control, during my placebo week I am on my period right now. So I wanna say I know it&amp;#039;s hard not worrying about if plan b works or not but it really does. If you take it with birth control I would say it throws off your cycle."</t>
  </si>
  <si>
    <t>"After trying four other types with horrible side effects, Velivet was a welcome improvement. First month was a bit moody and had spotting but after that my very irregular period (weeks off) became regular almost to the hour. I did not gain weight and have minimal decreased appetite. Doesn&amp;#039;t seem to have a strong effect on my sex drive either way. Almost entirely cleared up my acne outside of a touch right before I get my period. Horrible cramps that would me bed ridden are mostly gone. Just have moderate cramps for 24 hours after first getting my period. Period only lasts 3-4 days now compared to 5-7 before."</t>
  </si>
  <si>
    <t>"Thanks to Sanofi for giving me such a great product. Its doing miracles. NO MORE NEEDLES - this is much much better than traditional insulin. I have been using it for more than 6 months and I absolutely love it. I would highly recommend my diabetic friends to talk to your doctor about this. the only down side if you should have good lungs- no cancer etc . I am super excited . Wish you all luck."</t>
  </si>
  <si>
    <t>"Did not do much for me. About the same as an aspirin."</t>
  </si>
  <si>
    <t>"I took Yaz prior to my second pregnancy and absolutely loved it. No side effects so I decided to go ahead and start back on it after I was done breastfeeding my second child.  I have some other health conditions, so it has taken me 6 months to link the side effects to the pill.  I have had horrible headaches that would grow into migraines, which is not good especially with a 3 yr old and 1 yr old.  I am beyond tired, I can sleep 20 hours a day if I didn&amp;#039;t have children.  I am beyond moody and irritable which has had a huge impact on my relationship with my husband, children, family and friends.  I have not had a major decrease in sex drive, but have had a dramatic change in vaginal dryness that would make times unbearable.  "</t>
  </si>
  <si>
    <t>"just doesn&amp;#039;t seem to help"</t>
  </si>
  <si>
    <t>"My experience with Apri has been great. I have been on it for about 5 years now. I do not get any of the side effects - no headaches, mood swings, weight gain, etc. I was recommended by 2 doctors to take 4 x 21 packs of Apri in a row, totaling to 3 months of birth control then stopping for a week to get my period. So this means that you only get your periods 4 times a year. This causes no health risks at all (unless you take it longer than 3 months in a row) and I have been doing this for 3 years with no side effects at all. I have spoken to 4 doctors about this and none of them disagreed with this method. I was told to try it and if it worked for me to definitely keep doing it. *May not be for everyone so please consult your doctor first*."</t>
  </si>
  <si>
    <t>"I have been taking Exforge for months now. I&amp;#039;m having trouble with heart beating fast. Tired all the time. It has my blood pressure down but I don&amp;#039;t feel well."</t>
  </si>
  <si>
    <t>"First two injections worked very well ,third injection seemed to stiffen my knee more .I did not get the desired results."</t>
  </si>
  <si>
    <t>"Amazing.  Wonderful!"</t>
  </si>
  <si>
    <t>"Was given Finasteride as a trial as Contiflo (Flomax) did not solve issue completely. I stopped after 5 days as Finasteride was giving me frequent palpitations. very unsettling. I think the other well-known effect was slowly starting to take effect as well. Enough reason for me to stop and rely on Contiflo for the time being."</t>
  </si>
  <si>
    <t>"I&amp;#039;ve had my sklya for a little over a year, the insertion was fine, it was just like getting a pap, didn&amp;#039;t feel anything. My period had been normal up until my 1 year mark came around. I thought it might be possibly going away but it just seems to be spotting more here and there, it could also be because of my weight training at the gym as well. But it kind of worries me so I might make an appointment just to make sure its nothing else. Over all it does its job, I haven&amp;#039;t gotten pregnant. My husband would complain here n there depending on positions during sex that he could feel something poking and would ruin his vibe. I mentioned it to the Dr at my well womans check and she trimmed the strings and he hasn&amp;#039;t complained since."</t>
  </si>
  <si>
    <t>"Levora made me an emotional MESS! I will pay more for Ortho Tri-Cyclen Lo, which I was on for 7 years with NO problems. I switched because Levora is cheaper. I am tired of crying at the drop of a hat and feeling &amp;quot;strange&amp;quot;.  I realize that every person is different."</t>
  </si>
  <si>
    <t>"Medicine cleared up skin problem but I have been tired, dizzy, nauseous, and have had stomach distress the whole time.  Today was so bad I went to the emergency room just to be sure there was nothing else wrong with me."</t>
  </si>
  <si>
    <t>"I received my first dose with high expectations only to be let down with daily bleeding and rapid weight gain. I would not recommend this drug to anyone."</t>
  </si>
  <si>
    <t>"My rating is based SOLELY on symptoms, I am unsure about the effectiveness being that I haven&amp;#039;t checked my fibroid size yet to see if it has suppressed. To furthermore explain, I was diagnosed with a large fibroid about 10cm (outside my uterus) through a CT scan. I&amp;#039;m 28, no children, but hoping to conceive in my early 30s, therefore I chose to go on with the Lupron shot (3.75) to hopefully shrink the fibroid for surgery early next year. After reading the side effects, I was terrified and put this off for a year and a half. I have had ONE symptom and that is I do notice that my  (face) is a bit clammy/dry. Just wishing I never put it off due to fear. I just finished my first month. Will update how month 2 went in January!"</t>
  </si>
  <si>
    <t>"This drug has changed my life. Before taking Cymbalta I was depressed, anxious and borderline suicidal. Within a few weeks of my first dose (60mg) I noticed that I was more outgoing, friendly and that my mood has significantly improved. Although I experience some sexual side effects, the drug has been incredible on the whole. I&amp;#039;d highly recommend it."</t>
  </si>
  <si>
    <t>"I have had sleep issues for years and years.  I took ambien (zolidem) for a couple years with some success then not.  Now I will take 15 mg if I am in dire need of a nap or on an airplane.  I will get 1-2 hours of sleep on that much med and wake up feeling great.  Very strange, but that&amp;#039;s my experience."</t>
  </si>
  <si>
    <t>"Just had my second injection of Bydureon. First one went fine-just little bits of nausea. The second one was two days ago. Last night I woke up sick as a dog with horrible vomiting and diarrhea. I&amp;#039;ve been ill for hours and am now missing work. That makes me unhappy.  Guessing it&amp;#039;s the Bydureon but maybe stomach virus. Will check in with my dr today. Byetta I could not tolerate at all. I&amp;#039;m wondering if this one is the same."</t>
  </si>
  <si>
    <t>"My doctor switched me to this. Horrible mood swings. Craving sweets all the time. And I&amp;#039;ve had migraines that I&amp;#039;ve never had before, while on this pill. "</t>
  </si>
  <si>
    <t>"I have no pattern but I certainly feel like I have my period 3 out of 4 weeks. And it&amp;#039;s been almost 2 years. That sucks, but, it&amp;#039;s not enough to make me want to remove it early. I don&amp;#039;t have any scarring from insertion and I&amp;#039;ve had no other side effects. Ended up having to buy a moon cup though as the cost of sanitary towels and the feeling of constant use of them was getting a bit much. I would still recommend it."</t>
  </si>
  <si>
    <t>"After having the IUD inserted at planned parenthood, which the insertion was a bit crampy but I was fine afterwards. I had a bit of crampyness for 3-4 days but ibuprofen helped a lot and I have now had the IUD for a year and the periods have gotten better and the cramps have gotten less and less worse each time. I didn&amp;#039;t pay anything out of pocket cause I went to planned parenthood and got onto Medicaid."</t>
  </si>
  <si>
    <t>"Lifesaver. I have dry eyes and _x000D_
Superior limbic keratoconjunctivitis Thygeson. These drops give me relief within seconds. I don&amp;#039;t use them every day I only use it as an emergency treatment (almost like an asthma inhaler). But when I do use it, boy does it give me relief. I&amp;#039;m very thankful for these drops. I tried everything else under the sun in terms of over the counter drops and none work as well as Pazeo."</t>
  </si>
  <si>
    <t>"Finally took the sample given to me by my doctor after nothing else was making a dent in my migraine after approximately 12 hours. This worked literally within an hour. Felt wonderful and not at all &amp;quot;fuzzy&amp;quot; headed. Will always be keeping a dose of this on hand with me."</t>
  </si>
  <si>
    <t>"Last year I broke out in hives all over my body from an allergic reaction.  Had panic attacks and suffered from anxiety - tingling in head, crazy numbness and so on, all anxiety symptoms, made me feel like I was going crazy. Lexapro has been a miracle medicine for me. I&amp;#039;ve been taking it for about 6 months.  I feel so much more calm and no more anxiety symptoms or panic attacks."</t>
  </si>
  <si>
    <t>"Started on Tuesday of this week so excited to try something different since I had been on bupap for years. I took it around 230pm right after my yearly visit. Around 630pm I couldn&amp;#039;t see in my left eye it was so blurry I had to close one eye to read. I was also confused felt like a child on ritalin. I was slow pace doing things. I didn&amp;#039;t eat, soda tasted flat.  Wednesday I woke up with stomach pains blurry vision diarrhea and nausea..what a day to start. No motivation, ringing in my ears, light sensitivity I&amp;#039;m just plan through with this meditation..Thursday today I&amp;#039;m off but still have the side effects I don&amp;#039;t know how long it will wear off. But I&amp;#039;m going back to bupap. Screw this that medication is for people one flew over the cuckoos nest!"</t>
  </si>
  <si>
    <t>"I have never in my life felt that helpless! Extreme pain, nausea, and felt faint. Don&amp;#039;t take this if you are home alone. I was throwing up and having the runs at the same time! Barely had the energy to call my husbands name for help. He got me a cold rag and a water! I couldn&amp;#039;t have gotten it myself it was that horrific! But it defintely relieves constipation! It&amp;#039;s 100% going to clean your guts out! I took 2."</t>
  </si>
  <si>
    <t>"I have been taking Qsymia for almost a month now and have lost 11lbs in 22 days. I am on a low calorie diet. I have had several side effects like constipation, insomnia, numbness in face and legs. Any carbonated drink taste like its been sitting out open for a day just flat no fizz at all. I do feel irritable at times but most side effects I can manage except the constipation that just plain hurts. I have an appointment on March 28th and I&amp;#039;ll see how it goes with my progress and labs. I was at 290 lbs starting weight and I am down to 279 lbs. Seeing my belly shrink motivates me more to exercise and continue to eat healthier. It is quite expensive but I look at it like this, I waste money on other things that don&amp;#039;t do me any better and this will."</t>
  </si>
  <si>
    <t>"I have been using Suboxome for 8 yrs.works well to stop opiate use. DO NOT TAKE 16MG/4MG PER DAY IT IS WAY TOO MUCH. I TAKE JUST ONE STRIP PER DAY(8MG/2MG)SPLIT IN 2 DOSES TOTAL PER DAY. The problem is now I am hooked on the medicine. I am trying to find a way to get off of it,it is very difficult.I have had 2 surgeries over last 3yrs which required pain meds. When I took the opiates prescribed it took away the pain without the high. Good Luck!"</t>
  </si>
  <si>
    <t>"Made me feel disconnected from world, like a living in fog. Now I&amp;#039;m on Depakote ER and I&amp;#039;m better"</t>
  </si>
  <si>
    <t>"I started Victoza in September 2017 and have lost 40 pounds.  I&amp;#039;m thrilled with the weight loss however I continue to experience vomiting and diarrhea. Anything with red sauce is a big no for me. Can anyone recommend foods that they find are easy to manage? Any feedback is helpful. Thank you for your time..."</t>
  </si>
  <si>
    <t>"This was the worst decision of my life ! Don&amp;#039;t ever get this thing implanted inside of you . The insertion process is tragic and I was laid out in the table for an hour of the dr trying to force it into my small cervix. I had horrible headaches, started to develop acne , and I almost had a stroke one night . My eye was twitching for 3 days then my face began to spasm and started to droop and I had to go to the ER and was place on steroids . I&amp;#039;ve lost some of  my hair in the front and back of my head . There is NO  way u can tell me that this device didn&amp;#039;t cause this! I had this device in only for 4 weeks ! And I was at my breaking point when I started experiencing lower leg pain and numbness when I was in the grocery store.say NO!"</t>
  </si>
  <si>
    <t>"I have found that good way to beat the nausea is to stay away from dairy. Otherwise, I vomit within an hour of taking it."</t>
  </si>
  <si>
    <t>"My doctor prescribed Cymbalta to combat the neuropathy in my feet and legs. Note: the first few months were great. The pain and tingles in my feet and legs went away and so did my depression! BUT After a few months, I began to get odd thoughts, manic, not characteristic of me. I told my doctor, who missed the signs. Two months after that, I began impulsive buying from an auction site. It got worse and worse, spending money I did not have, borrowing money from my paycheck and from relatives. Finally someone intervened. They recognized it was uncharacteristic and figured out it was the Cymbalta. I had to go through physical and psychological withdrawals."</t>
  </si>
  <si>
    <t>"This drug was prescribed for me by a Doctor in 1983 for vertigo._x000D__x000D_
It worked beautifully and I occasionally take it when needed yet today."</t>
  </si>
  <si>
    <t>"My husband is 42 years old and has perfect (20/20) vision. He began experiencing eye trouble about two years ago. It began with a few floaters. He says he still has these floaters as well as a feeling as if there are &amp;#039;shadows&amp;#039; being cast over his eyes/eyelids. He also complains that they burn and have a &amp;#039;sand&amp;#039; or &amp;#039;grit&amp;#039; feeling in them. He has been to several eye doctors, all of which have either written him off completely, or diagnosed him with having severe dry eye. He tried Restasis and they have since become worse. No relief at all. He uses the non-preservative eye drops throughout the day and others occasionally. I see quite a few people have said the same thing, the Restasis just doesn&amp;#039;t work. The discomfort has worsened."</t>
  </si>
  <si>
    <t>"I have been using Copaxone for over a year and have had no side effects and no problems with multiple sclerosis."</t>
  </si>
  <si>
    <t>"I have had very bad anxiety since I was in  my teens. Tried all sorts of other tablets nothing worked for me. I couldn&amp;#039;t  leave the house, no girlfriends. Then I was put on valium  (diazepam). I take 10mg in the morning and 10mg at night and have done for 24 years. Changed my life. Got a great job, married, 2 kids, never took more than I was given. The doctor&amp;#039;s tried to get me off it, I tried to come off it but went back into my head,fear off going to work, fear off going out. So went back on diazepam and was able to work, be a husband, Father. This drug saved my life. It makes me so mad because off dope heads selling it and given it a bad name. The  only thing is make sure you stick to your dose, and never just stop taken it."</t>
  </si>
  <si>
    <t>"Completely cleared my toe nail fungus. One year later, my nail looks healthy!"</t>
  </si>
  <si>
    <t>"This drug is horrible! The researchers and drug company which came up with this drug are sadists. I can&amp;#039;t believe this is a schedule 2 opiate. My doctor prescribed this instead of oxycodone yesterday telling me that my body would metabolize this medication better (they did a cheek swap a few weeks ago to see what pain killers would work best)._x000D_
_x000D_
One 100mg tablet gave me the following :_x000D_
Hallucinations, sleeplessness,  muscle spasms, back pain, anxiety,  and irritability. _x000D_
_x000D_
I took the one tablet early evening yesterday and I haven&amp;#039;t slept, and I still see things coming at me from my peripheral vision. Anything with light burns into my eyes and move when closing my eyes!  This drug actually harmed me and caused more pain."</t>
  </si>
  <si>
    <t>"Took lexapro for 4 weeks, 5mg, didn&amp;rsquo;t have any side affects or notice any changes until the 4th week, I just suddenly realized I actually felt normal.  Stopped taking it after that and then went back on it in July when I was at one of my lowest moments I had ever experienced. I had one moment where I felt I could no longer cope and understood that suicide is about taking away your own pain, not about hurting others. Been taking it for three months now and back to my normal self. Enjoy social gatherings, have more energy, not so much social anxiety. Still only take 5mg, half a pill and it is all that I need to feel levelled out. Still zero side affects."</t>
  </si>
  <si>
    <t>"I&amp;#039;m still new to this medicine but i&amp;#039;m still on it. I&amp;#039;m still in high school so I get migraines due to stress a lot. Every morning I&amp;#039;m starting to wake up super early ready to go and super hyper. So hyper that i&amp;#039;m shaking like crazy to the point it looks like i have a tremor. I&amp;#039;m more outgoing on this medication. I am losing little bit of my hair but i&amp;#039;m okay with it. at least i don&amp;#039;t have migraines."</t>
  </si>
  <si>
    <t>"I have been taking this medication for 8 years now and have not noticed any side-effects.  My blood pressure has remained stable the entire time I have been on this medication."</t>
  </si>
  <si>
    <t>"So I read some of these experiences and was doubtful it could help my lower back pain, tried pain killers and months of physical therapy to no avail, my primary finally sent me to a neurologist (already had x-rays, and went through that tube, in agony I may add because I could not lay flat) they quickly put me on the Nortriptyline at 10mg dose, one week I did not feel any relief, they upped my dose to 25mg and same thing not much relief at all,  went to 50mg and felt better really dulled the shooting pains down my left leg and foot, went to 100mg with better results. Now I&amp;#039;m at 125mg and life is much better, I can walk in a mall, drive my car and get back to a normal life again.  This is supposed to break my pain cycle and so far so good."</t>
  </si>
  <si>
    <t>"Love it. Been prescribed it for 3 months. Works great and makes me feel more happier and also improves my sleep"</t>
  </si>
  <si>
    <t>"I have IBS, hiatal hernia and diverticulosis. Sometimes linzess does not work I have to take stool softners everyday to have relief."</t>
  </si>
  <si>
    <t>"Unreal, changes life in a day. Has some side effects, insomnia for me, but only way to change quickly with minimal withdrawal. Becomes more mental (physical dependency is gone), I think can take a lot less than is recommended. Really it can be done with 24mg in my opinion. Was taking 5/6 30mg oxycodone, 80mg Oxycontin. Before using Suboxone I went down on the quantity of oxycodone, best argument for continuation is relapse prevention."</t>
  </si>
  <si>
    <t>"I was having trouble with erectile dysfunction and premature ejaculating. I thought it was either my blood pressure or diabetes so I went to the doctor and I didn&amp;#039;t my BP was normal and tests showed that I didn&amp;#039;t have diabetes. I was prescribed Viagra months earlier but I stopped taking it because it clogged my sinuses. Then my doctor prescribed me 20mg of Paxil and it&amp;#039;s been a life saver.  Not only does it take seconds to get an erection but I am able to maintain it longer than I have been able to for a while.  I have not experienced any side effects."</t>
  </si>
  <si>
    <t>"The best stuff I&amp;#039;ve ever used! I&amp;#039;ve struggled with acne for a while now and ever since I started using the cream it has helped so much I do my usual face wash in the evening then put the cream on about 10 minutes after. I had such a bad spot in the day of my prom that I put a bit of cream on in the morning and by 5pm when getting my make up done it had gone"</t>
  </si>
  <si>
    <t>"I switched from 60mg prozac to 10mg of trintellix i am good i laugh a lot i am funny and i am not so tired all the time i can wake up in the morning around 7am and stay up the whole day till around 9 or 10 before i would sleep all day and night i have been aggitated only a few times so i think its doing well for the 2nd week of changing i also have 2 kids 5 and 8 and i have less agitation with them also life is a little smoother the side effwcts is nausia this is true but not horrible just comes and goes no vomiting and a few headaches but i am on magnesium and also ibiprophen feommigrains before"</t>
  </si>
  <si>
    <t>"I got Implanon the summer after my freshman year of college.  I had it inserted while I was home for a short amount of time and was not on my period when it was put in.  It&amp;#039;s been in for almost a year now and I have had zero bleeding since insertion.  I love Implanon and I rave about it to all my friends. I must warn you though, that about a month or so after I had it put in I got pretty depressed and had to go on depression/anxiety medicines.  It wasn&amp;#039;t a good time for me, but after being on the medicines for a few months I&amp;#039;m better and off them and loving it once again.  I&amp;#039;ve never felt like that before in my life and I contribute it to the implant."</t>
  </si>
  <si>
    <t>"Months 1-2= no cramping, came right on time, incredibly light, period lasted 1-3 days, no weight gain, no acne_x000D_
Month 3= crazy mood swings, not myself, didn&amp;#039;t feel motivated, hurt my family/boyfriend&amp;#039;s feelings a lot._x000D_
months 4,5= felt normal again, happy in my relationships, acne normal, no weight gain still, period came a week early both months with lots of brown discharge and then bleeding the week of my period_x000D_
month 6= period came right on time, mild cramping, no mood swings, acne normal, period not heavy but not as light as months 1-2_x000D_
Overall, stick with this pill. It can be rocky, but I think I&amp;#039;ve gone through everything and am leveling out."</t>
  </si>
  <si>
    <t>"This medication made my breasts hurt for the entire two months that I was on it. I could barely wear a bra because they hurt so badly. Most birth control pills that I have been on have cleared my acne completely, but I all of a sudden had severe breakouts, especially on my chin, while on this medication. The only good side effect was that it decreased my appetite, but I was hungry again during my periods. My periods were also regular and light.  "</t>
  </si>
  <si>
    <t>"I had started to read all these reviews just minutes after popping two 5mg of Dulcolax, needless to say I started to freak out and attempted to force myself to throw up without avail._x000D__x000D_
_x000D__x000D_
Took two pills at 9pm, had a very uneasy night because of gasses. By 4:30am I was up with mild cramps and the urge to go, managed to have a bowel movement with a few minutes on the toilet, woke up again at 5:45am for another bowel movement which was slightly watery. Managed to rest until 6:30am and still have the urge to go._x000D__x000D_
_x000D__x000D_
I must say I had minimal discomfort in comparison to all the horrid reviews on here, I was expecting hell. Maybe something to take note of is the amount of water to drink with this tablet, make sure you have at least 2 glasses of water."</t>
  </si>
  <si>
    <t>"Before I started my antibiotic course of nitro, I read all the reviews online about it and was terrified to take it! But after being on Bactrim and cipro and neither clearing up my infection I was equally scared my infection would never go away so I took nitro anyway and was expecting to have terrible side effects. However after just 2 pills I noticed my infection was FINALLY going away. I am so happy. The only side effects I have is muscle aches. Just remember side effects are temporary guys. I am grateful for this antibiotic so far."</t>
  </si>
  <si>
    <t>"Both my boys have been taking Risperidal. My eldest for about 1.5yrs and my younger boy for about 6 months. This medication has been excellent to reduce their aggression, however my biggest concern is that they both have gone from being around the 5th percentile for weight for age (underweight) to 81st and 93rd percentile for weight (very overweight). This itself has caused problems."</t>
  </si>
  <si>
    <t>"I have a badly herniated L5-S1 disc. While Vicodin is a very effective and safe medicine, there is just too much stigma and psychological dependence. I&amp;#039;ve been looking for a medication that&amp;#039;s as good and found it. I really think Ultracet/Tramadol delivers as good of analgesia as Vicodin but without the stigma and abuse potential.  I started on Ultram ER 200 and had some side effects, namely bad headaches, drowsiness, and &amp;quot;crashing&amp;quot; in the evening.  My doctor switched me to the Ultracet 37.5/325 and it&amp;#039;s great.  The acetaminophen eliminates the headaches and the drowsiness and crashing are eliminated because I can take my 3rd or 4th dose around 6pm and it carries me to bedtime. I also take Gabapentin 300mg at bedtime."</t>
  </si>
  <si>
    <t>"Day 1: bitter taste in my mouth after taking the first 500mg at night. Nauseous. Took it after a meal, then I felt sick after. Was able to sleep ok. _x000D_
Day 2: small rashes on my hand, legs, and neck. Not too many but still, they are rashes. Nauseous. Couldn&amp;#039;t sleep at night. This was the first day of doing morning and night 500mg each. Coughed a bit in a span of one hour. Normally I cough for 2 hours when I haven&amp;#039;t taken the antibiotics. Sleep was ok. _x000D_
Day 3: rashes, fast heart beat, shivering, feeling sick, feeling hot like having low grade fever, it is 247am and I am up. Feeling tired, my upper back hurts. Coughed a lot from 830pm-1230am. Fell asleep for a few minutes but woke up to the feeling of losing breath. Must be an allergic reaction"</t>
  </si>
  <si>
    <t>"I had unprotected sex and I took the pill 30 hours later. I felt a bit drowsy within the first few hours, however over the next two weeks I experienced cramping. The cramps were really bad.10 days after taking the pill my breasts completely swelled. My nipples were always hard and the pain was unbearable. I was convinced I was pregnant. The cramps continued and I was experiencing back pain. Then the pain in my breasts finally began to subside and I got my period the next day, exactly when I was supposed to. It was a little bit heavier than usual but I&amp;#039;ve never been happier to be on my period. The pill messes up your body due to increase of hormones. I&amp;#039;ve read it makes you feel exactly as pregnant women do so don&amp;#039;t panic over the symptoms!"</t>
  </si>
  <si>
    <t>"This is great. No more movements or discomfort at night."</t>
  </si>
  <si>
    <t>"This medication works wonders for me along with my Vyvanse."</t>
  </si>
  <si>
    <t>"I inserted it at 9:50 p.m. it&amp;#039;s now 10:12 p.m. and I wanna stab someone in the throat. It started itching and burning immediately. I&amp;#039;m about to jump out of my car window while on the freeway if this doesn&amp;#039;t end. My vaginal feels like I have flees. I swear to God I will never and I repeat never use this product again."</t>
  </si>
  <si>
    <t>"I&amp;#039;ve been taking dulcolax for years now. Like everyone else I usually take two or three sometimes. Depending how badly puffy I feel that day. I also had severe abdominal pain that made me want to curl up in the fetal position. A good trick to this horrible pain is having an ice pack handy in your fridge. The moment I wake up with this pain (even though I don&amp;#039;t always feel it) I rush to grab my ice pack (my first time was frozen peas lol) and placed it right on my abdominal and soothed the pain down until I was able to let my bowel movement lose. I sat on the toilet with the ice pack directly in contact where I felt pain. It works for me and iIhope it will work for you. Constipation is no fun but relieve is!"</t>
  </si>
  <si>
    <t>"Works extremely well. Only needed 1 per day for very inflamed throbbing hemorrhoids. Cleaned area also used witch hazel, very easy to insert. Alternate with liquid vitamin E. When swelling subsided push hemorrhoid back into rectum."</t>
  </si>
  <si>
    <t>"I only took this for 3 days.  My blood pressure had started to drop, but I woke up the morning after taking the 3rd dose with red spots on my arms that looked like the beginning of a bruise.  My arms felt tired all day.  I held a big bag of apples in each hand at the orchard for about 10 minutes and on the way home noticed more &amp;quot;bruises&amp;quot; appearing on both arms.  The same thing happened that evening while shopping - I was holding a stack of clothes over my arm and red spots and streaks started appearing on the arm I was holding the clothes over.  I have quit taking them until I can contact my doctor."</t>
  </si>
  <si>
    <t>"I expressed extreme hair loss. This med causes two patches of hair to be missing. I will never take this med again. Do not recommend."</t>
  </si>
  <si>
    <t>"I am 34 with 3 kids. I tried the pill but had incredibly tender breasts, tried the copper coil for 6 weeks but had cramps and spotting. I thought I&amp;#039;d give Depo Provera injection just one go. I don&amp;#039;t think my body likes hormonal contraception. I am constantly bleeding after the injection. AND I suddenly have psoriasis all over my face and hands. Its peeling, red and itchy. I look like someone beat me up! Its embarrassing as you can imagine."</t>
  </si>
  <si>
    <t>"Only started taking this medicine today. It&amp;#039;s very big and hard to swallow. After about 20 minutes of taking the first one, I was asleep. Makes me feel very drowsy and rather weak, but it doesn&amp;#039;t hurt to breathe as much and the tightness in my chest has significantly improved. Before I took it, I had some yoghurt as someone has previously suggested here and have no metallic taste in my mouth, no runs or vomiting."</t>
  </si>
  <si>
    <t>"Day 6 on cefdinir 300 mg. Severe headaches since day one. Taking Tylenol to help headache. Feeling better. Blowing my nose a lot so sickness is coming out. Some dizziness. Some diarrhea. Fatigued."</t>
  </si>
  <si>
    <t>"I got prescribed Neurontin(gabopentin) back last year for nerve pain due to a damaged sciatic nerve from an epidural gone wrong, however I have also noticed that it helps with my seizures as well, and I strained my lower back, and had to go to the ER but got out and took some Neurontin and I have hardly any pain now while I recooperate and the only side effect is that it makes me slow and sleepy. I have been nodding off a lot, but I slept awesomely last night and barely even budged. I also take Wellbutrin and Buspirone as well, for anxiety and depression."</t>
  </si>
  <si>
    <t>"I&amp;#039;m 32 and have had 2 children.  I had this implant inserted at the end of March and I have gained 20 lbs despite increasing my exercise and decreasing my caloric intake.  It doesn&amp;#039;t help that all the weight is in my belly - it looks like I&amp;#039;m 4-5 months pregnant on any given day.  My OB insists that the Nexplanon shouldn&amp;#039;t be the cause of my weight gain, but I&amp;#039;ve changed nothing else during this time frame.  I&amp;#039;ve also been breaking out a lot more often than I used to.  I realize that it&amp;#039;s a very fail proof birth control, but I can&amp;#039;t take this weight gain any longer.  I can&amp;#039;t wait to get it removed!!"</t>
  </si>
  <si>
    <t>"Methadone is the best for neuropathic pain by far, so as long as you are taking the right dose and remember if you are in intractable pain such as rsd/crps,it&amp;#039;s even better."</t>
  </si>
  <si>
    <t>"I began taking phentermine on December 2nd, 2013. I also began the paleo diet at that time. I truly believe that I couldn&amp;#039;t have maintained the diet without phentermine. I have no cravings for pizza, burgers and such. I allow myself 1 day every 2 weeks to eat whatever I please and it&amp;#039;s hard to shovel in an unhealthy amount of food. I&amp;#039;m a 48 year old male and weighed approximately 178 lbs when I began. As of January 28th, 2014 I weigh 158 lbs, just 5 lbs shy of high school skinny. I go to the gym 5-6 times per week. I lift weights and do HIIT (high intensity interval training). When I look in the mirror I&amp;#039;m very pleased with my appearance. Not to sound boastful, but I look damn good for a man my age. My 30 - year class reunion is in 3months"</t>
  </si>
  <si>
    <t>"I suffer from hemorrhoids and straining with constipation and my doctor prescribed me Docusate Sodium and I tried it for 6 months. The first maybe 3 months were great but afterwards it started to fail on my and I was back to straining letting out very little BM and someday I would just push and push and then it would all come out and I would be hurting. I don&amp;#039;t recommend this pill soft gel to anyone.  I now use MiraLax and it is very effective.  I love using MiraLax.  It works 100% better.."</t>
  </si>
  <si>
    <t>"I have this and I love it. No periods, nothing. It is great. I don&amp;#039;t have to worry about a thing for three years. When it was first inserted I did feel a little sick, but it passed after a day._x000D__x000D_
I would recommend this form of birth control to anyone that asks. I love it."</t>
  </si>
  <si>
    <t>"I can honestly say this medication saved my life. I was diagnosed with bipolar disorder type II when I was 16 and was in a very dark place that I didn&amp;#039;t think I would ever be able to come out of. After a couple months of taking Quetiapine I noticed a dramatic change in my moods - I was a good 85% more stable than I had been in the previous 3-4 years and it also majorly helped my insomnia. Although after being on the medication for a year I did have to re-adjust my dose and put it higher, it&amp;#039;s still working amazingly. Obviously it&amp;#039;s not a cure, I still have some bad days! But I can move on from them within 24 hours without feeling like my world is falling apart. I&amp;#039;m 18 nearly 19 now and this is the happiest I&amp;#039;ve been in years."</t>
  </si>
  <si>
    <t>"I was born with heirschprungs disease and have fought constipation all my life and as I&amp;#039;ve gotten older, it&amp;#039;s getting so much worse. I took Zelnorm when it was on the market and it was a dream come true. Unfortunately it was pulled for possible side effects. Duh ... what meds don&amp;#039;t?  I&amp;#039;ve used Linzess 3 times now. Yes, it cleans me out but I have horrible stomach cramps and severe diarrhea. But as others have said, it&amp;#039;s far better than being constipated for days on end.  I so wish someone would/could bring Zelnorm back.  Best solution there was. Will only use Linzess on occasion."</t>
  </si>
  <si>
    <t>"I have been dealing with chronic low back pain for 2 years. I have degenerative disks in L4 and L5 and arthritis in my spine. Norco works really well for my pain."</t>
  </si>
  <si>
    <t>"After only a few days on Parnate, my mood declined, my sex drive totally disappeared, I lost my appetite completely, and I could only sleep 4-5 hours a night. Then my blood pressure dropped and I wasn&amp;#039;t able to stand much. I had heart palpitations after taking it. My mood was so dark, and my body so weak, that all I did I was lie in bed for 10 days. I already have problems getting out of bed but this made it feel impossible to move. It was absolutely miserable. I had to stop taking Parnate because it made me SO MUCH worse and I couldn&amp;#039;t work, eat, sleep, laugh, nothing. The reviews on here are not a balanced representation of this drug. (I have bipolar 2 depression, social anxiety, GAD, ADHD)"</t>
  </si>
  <si>
    <t>"Taking Amox-Clav 875-125 mg, 2x/day, for sinus and lung infection. Doctor said to take with food, and a probiotic, or yogurt. I take a probiotic (25 billion CFU capsules), eat a meal, and then take the antibiotic. So far, no side effects. I&amp;#039;ve taken four full days (8 doses) of it, and woke up this morning (day five) feeling like most of my symptoms have subsided. My head cleared up right away, but it took four days for my cough/cough spasm to improve. It&amp;#039;s still there, but it&amp;#039;s much better. I gave it an 8 score because it is taking its sweet time clearing the lungs."</t>
  </si>
  <si>
    <t>"I have smoked for about 11 years. Quit cold turkey with each of my 3 pregnancies and had no issue. For some reason about 3-4 weeks after giving birth I was back to a pack a day. I tried the gum but didn&amp;#039;t have success. It doesn&amp;#039;t last in my system long enough and when a craving struck I couldn&amp;#039;t pick up the gum, I picked up the car keys to get to the nearest gas station for a pack of smokes! So I decided to try the patch since it is a continuous stream of nicotine I thought maybe this would work better. I have zero physical symptoms. I still get that &amp;quot;oh, I need a smoke now&amp;quot; feeling but am better able to say no to it. I honestly didn&amp;#039;t think it would work but it does! And the itching is unbearable! But only lasted about an hour for me."</t>
  </si>
  <si>
    <t>"I took 500mg Metronidazole 2x/day for a week when I tested positive for BV.  I felt tired and under the weather, but my symptoms weren&amp;#039;t extreme.  However, I had little to no symptoms of BV before the treatment, but now, 2 weeks after taking these antibiotics, I am experiencing itching, dryness, discharge and odor.  I think that taking this antibiotic made things worse in the long run."</t>
  </si>
  <si>
    <t>"I started taking 20 mg of Latuda in addition to the 900 mg of Lithium that I&amp;#039;ve been on for over 10 years. Even before the dosage was increased to 40 mg after one week, I noticed a difference in my mood: I became less depressed, wanted to do things like cleaning up, less withdrawn, and the suicidal thoughts disappeared. My sleeping is still not as good as it should be however even with the 25 mg of Seroquel which I sleep very poorly without. I also take Lorazepam as needed for anxiety. I am starting on 80 mg dosage of Latuda shortly, and if all goes well my psych said the Lithium may eventually be dropped."</t>
  </si>
  <si>
    <t>"For me tramadol is a miracle medicine.  I find that this medicine works better on pain than the narcotic medicines.  The fact that it is a non-narcotic pain medication that is this effective makes it a great choice for me.  "</t>
  </si>
  <si>
    <t>"I am 41, and take a daily antidepressant. My doctor attributed my ED to the medication. I had a hard time getting erections and maintaining them when I could get them. After taking Cialis a couple of times, I am in heaven. I can get erections ever time and I can pretty much last as ling as I want. It has been a miracle drug for me and my girlfriend. I take 10-15mg a couple of hours before needing it and it works great."</t>
  </si>
  <si>
    <t>"I was suffering for many weeks with pain , extreme urge to urinate at getting up 10-15  times a night . Urine volume was low plus very weak stream . My doctor subscribed Flomax . Took the first one four hours before bedtime . Almost cried because all the symptoms disappeared . Finally a good nights sleep . Couldn&amp;#039;t believe how fast it worked . After a couple of days was back to my normal self . Normal stream , no pain or urge to urinate . Though it was a miracle drug . Then , after three days , the side affects started showing up . First a slightly sore back . Then overall general muscle weakness , dry ejaculation ( reverse ) , soft erection , very weak orgasm at first and finally no orgasm period . Stopped using this today . Day 5 ."</t>
  </si>
  <si>
    <t>"I have had a hacking cough for about a month that was severely hindering my ability to sleep.  I&amp;#039;ve only used this medicine for one night and last night was the best night&amp;#039;s sleep in over a month.  Even my boyfriend said I didn&amp;#039;t cough in my sleep or toss and turn.  This medicine is the third medicine I have tried in this past month.  I couldn&amp;#039;t ask for a better product."</t>
  </si>
  <si>
    <t>"Had my last of three injections in my left knee on June 2, 2017. I had about a week of minimal pain and some return of movement. Today, June 21, 2017, the pain is about twice as bad as before the injections and my knee is swelled up so bad it&amp;#039;s hard to put on jeans. The swelling has also moved down to my ankle.  My left ankle is twice the size of my right ankle. My doctor told me to come back in 6 weeks for a cortisone &amp;quot;booster&amp;quot; if I still felt pain. If I might need a &amp;quot;booster&amp;quot;, why was this expensive trash recommended in the first place?"</t>
  </si>
  <si>
    <t>"I&amp;#039;ve been on my 15 day free sample. I can certainly tell a difference in my appetite. Basically, I&amp;#039;m never hungry. But I still have to fight the urge to eat. I now see that I love to eat, so I find myself eating even though I&amp;#039;m &amp;quot;full.&amp;quot;  I&amp;#039;m hoping this will change."</t>
  </si>
  <si>
    <t>"This medication has worked wonders for me. However, I also have additional medications that work along with this in order to provide me relief. But when I have run out of this medication, I am certainly aware, it is great for my nerve pain and my Depression that accompanies my Fibromyalgia. "</t>
  </si>
  <si>
    <t>"Before my doctor prescribed Hydrocodone to me I had been though a lot of other pain medicine  for my back, non of which gave me the satisfaction this drug did .  The dosage is small just 5mg/325.  It _x000D_
was the only thing that gave me the ability to move around and take care of the things I needed to do for my family.  I had no side affects that I noticed.  The relieve was rewarding.  Now my doctor has taken me off the med stating I can&amp;#039;t stay on it for life .  Said the insurance companies are telling them to get their long term patients off the drug.  So We start again with_x000D_
 Naproxen,which for me very difficult drug to take.   Side affects were not tolerable for me.  No Quality of life for me now.  Shots don&amp;#039;t work either, hydrocodone did."</t>
  </si>
  <si>
    <t>"I started taking Adderall XR 12 days ago and I love it. I immediately started focusing better. I now feel great when I wake up knowing that I will be able to get things done that have been put off for so long. My memory and self esteem have improved dramatically. Only side effects I am experiencing are dry mouth and mild headaches."</t>
  </si>
  <si>
    <t>"I&amp;#039;m curious can methotrexate cause weight gain I rarely eat anymore except for the three days leading up to my next dose I&amp;#039;m fatigued, headaches, weak food causes acid so I must be very careful that I eat bland foods with little fat and since I&amp;#039;ve only been on it for 5 weeks I&amp;#039;m in the MORE PAIN part of getting used to the meds part of all of this.  But how could I possibly feel like I&amp;#039;m gaining weight when I eat next to nothing 4 out of 7 days and club crackers as my only snack"</t>
  </si>
  <si>
    <t>"Awesome medicine, not worried about dependency because insomnia, like depression can be chronic. When I take one get the best sleep of my life. Don&amp;#039;t, and I can&amp;#039;t sleep, much like before I started taking it. As others have said, take it and go DIRECTLY to bed! Do not pass go!"</t>
  </si>
  <si>
    <t>"Prescribed for really bad insomnia that started 6 months ago. 15mg did nothing. Tried 30 mg the next night and slept 7 hours. No side effects and woke up feeling great. Took another dose the night after and slept great again. Then it seemed to stop working the 4th time. Tried 45mg the next night and was awake at 2.30 am.  Frustrated. Doctor said to keep taking and that I shouldn&amp;#039;t be taking 45mg.  Hoping it will work tonight."</t>
  </si>
  <si>
    <t>"I&amp;#039;m on week 3 of the Lupin BC pills. I don&amp;#039;t have much experience with it yet but I can tell before I started it I was positive I was having symptoms of PMDD and extreme rages before my period. Once starting this pill I&amp;#039;ve felt more calm. I&amp;#039;ve been spotting for about a week which I am told is normal. Haven&amp;#039;t been feeling nauseous, no acne, or appetite changes. I do feel like my sex drive has decreased and I&amp;#039;ve been feeling unusually tired and unmotivated this past week. It&amp;#039;s helping me with my hormonal balances though so I feel I can deal with the tired side effect. Will update my experience once I&amp;#039;ve been taking it longer."</t>
  </si>
  <si>
    <t>"I was prescribed this medication for BV. My prescription was to take the pill 2x a day for 7 days. It is now day 8 and I still have about 5 pills left to take. This pill has given me hell. The first pill I took had no side effects, the second gave me EXTREME  nausea and by the third pill I found myself running to the restroom to throw up. I have limited my dosage of taking this pill (1 pill everyday or every other day) because the side effects are too extreme. I am extremely tired and drowsy and my body feels too weak and distracts me while I am working. However, the smell was gone day two after starting the treatment. To say the least this pill works but comes with horrible side effects! Take w a big meal."</t>
  </si>
  <si>
    <t>"I have irritable bowel syndrome, Crohn&amp;#039;s disease as well a Colon issues. My GI started me on Amitiza about 10 days ago. So far it has been great. I do have some cramping a little after a pill but not compared to the constipation cramping that I have had on &amp;amp; off for 15 years. I was lucky he gave me a sample pack good for a month so now I just have to hope my insurance picks it up next month."</t>
  </si>
  <si>
    <t>"I honestly don&amp;#039;t remember how long I&amp;#039;ve been using NuvaRing - at least 5 years or more.  I could never remember to take the pills and didn&amp;#039;t like what I heard about the shots.  NuvaRing is so convenient, I mark the calendar so I know when to change it.  I rarely have issues with it coming out, if it does it&amp;#039;s always during intercourse and we make sure to find it so it can go back in!  I am naturally a moody person and I love food so I can&amp;#039;t say my mood swings or being overweight can be blamed on NuvaRing.  If you want something convenient and you&amp;#039;re comfortable with your body, give it a shot.  My insurance covers 100% otherwise it can be expensive."</t>
  </si>
  <si>
    <t>"I have had panic disorder &amp;amp; depression for years with suicidal ideation. Wouldn&amp;#039;t leave my house! My new Doctor started me on 37.5. The side effects were awful and I almost quit taking. Worsened anxiety, nausea, you name it- I had it. After a little over a week, it was gone. Doctor put me on 75mg. I noticed a difference on day two! Less anxiety, less depression. Weird sensation in my veins like I need to go run or something. After a month I was on 150mg. I was almost living a normal life by then and actually leaving my house. side effects are gone. Now I&amp;#039;m on 225mg. I&amp;#039;m a different person! I feel alive! Haven&amp;#039;t felt normal in years! I&amp;#039;ll always have a little anxiety, but it&amp;#039;s manageable with coping mechanisms. This med. saved my life."</t>
  </si>
  <si>
    <t>"I am 21 years old, female. I&amp;#039;ve been on 10mg for about a week now, and this has done wonders for me. I always felt mad and stressed out over little thing. Now I feel like I have more clarity and control. I feel like a weight has been lifted off of my shoulders. The first day was the worst. I felt like I wanted to throw up all day, yet I stuck through it and I am glad I did. I never knew how much stress had affected my everyday life and routine till I got on the pill and saw the changes it had on my moods and behavior. _x000D_
_x000D_
Now I don&amp;#039;t snap over little things I use to think were major. I don&amp;#039;t cry over things that would upset me. I feel so much more at ease."</t>
  </si>
  <si>
    <t>"Hated every minute of this birth control. Stopped after 3 months, constant period and bought tampons every week!! Totally not worth it."</t>
  </si>
  <si>
    <t>"My teen is on the tenth week of this medicine. It has ruined his skin. He went from a few zits to a face full of very large zits that cover his whole face. He looks horrible. I can&amp;#039;t get him to the dermatologist for another three weeks. He is very distraught and now has scars. I don&amp;#039;t know why this type of product is on the market. I keep telling him to wait, wait, wait because that&amp;#039;s what I keep reading but  it seems like every day there are more zits. I&amp;#039;m starting to wonder if the wait, wait wonderful results stories are written by paid reviewers from the company that makes the drug.  I don&amp;#039;t know if he should push through or abandon this product at the point."</t>
  </si>
  <si>
    <t>"I got Skyla 6 months ago. Insertion was not really painful, but I did have cramps for about 14 hours afterwards, the first 5 being debilitating. I spotted consistently during the first 2 months. After that, my period would come for about 10 days with a combination of bleeding and spotting. For the last 2 months, I have been getting my period/spotting for 10 days at a time twice a month. I have been ridiculously emotional this past month with bouts of frequent crying. Also, each month before my period(s), I would get severe pelvic pain shooting straight up. I finally went to my doctor and she said my body is rejecting the IUD. Although this IUD is effective, it has been a miserable experience and I am switching to the patch."</t>
  </si>
  <si>
    <t>"I&amp;#039;ve had the Mirena for about a week now, and having it put in was not painful, there was discomfort but no pain. I did cramp pretty bad afterwards but only after I had it done. I haven&amp;#039;t had any since and no bleeding since. I really like it so far and I hope I continue to do so"</t>
  </si>
  <si>
    <t>"Lexapro has SAVED my life! I was struggling with extreme Irritable bowel syndrome symptoms, took every medicine for it. Lexapro was the only thing that has helped me. I now feel like a normal person! If you are struggling with IBS please give Lexapro a try. I take 10 mg once a day... but START AT HALF THE DOSE, I started at 5mg for two weeks then went up to the 10 mg. This eliminated getting bad side effects, the only side effect I got was a little nausea for the first couple of days but then it went away._x000D_
_x000D_
Good luck to everyone, I hope Lexapro will help you all as much as it has helped me."</t>
  </si>
  <si>
    <t>"I had a yeast infection. I took the 150mg Diflucan yesterday at lunch. I have no smell or itching as of this morning. It works fast BUT the side effects hit me hard. I have had stomach pains on &amp;amp; off all night and my heart rate has went up 3 times and stays up for around 30 minutes each time since yesterday evening. No rashes though. If you can deal with the side effects, I&amp;#039;d say it is an effective medicine that works fairly quick."</t>
  </si>
  <si>
    <t>"I have been taking Lexapro for three years now. It has been a miracle. I have not had any panic attacks in over two years. I have a great outlook on life and am totally  comfortable in my own skin. Before I started I had panic attacks regularly. They were so bad that I would have them while driving, at work, while I was trying to sleep. I was a mess. Much, MUCH better with Lexapro."</t>
  </si>
  <si>
    <t>"I had woke up around 5 this morning sick to my stomach. Not horrible, but I could feel the nausea coming on. I may need to explain I deal with gastroparesis. Most days I&amp;#039;m fine, but the days I&amp;#039;m not, it&amp;#039;s really bad. I tried zofran and promethazine with no relief whatsoever. Finally was admitted to the ER. Found out I was dehydrated and of course the gastroparesis had shown its ugly head. Nothing, I repeat nothing was working for nausea. They finally decided to give me compazine in IV form. Within just a few minutes I could tell results. Great drug and for myself minimal to no side effects."</t>
  </si>
  <si>
    <t>"I take it because I need it.  If I did not have a transplant I would not want to take it because I have gained weight and have edema."</t>
  </si>
  <si>
    <t>"I started this medication on a low, as needed, 5mg dose back in August after I started a new job with a high level of stress. Taking it twice a day as needed worked for awhile with no major side effects. Working this stressful job full time, classes, and being a newly wed young adult was taking it&amp;#039;s toll and I finally had a nervous breakdown at work, uncontrollable sobbing, hyperventilating, the works. I went to the doctor and we&amp;#039;ve upped it from 5mg BID PRN to 15mg twice daily. I&amp;#039;m currently taking 7.5mg twice daily to get used to the increased dose. The only side effects I&amp;#039;m dealing with is nausea, but it goes away eventually."</t>
  </si>
  <si>
    <t>"This medication worked great the first time I was diagnosed with Crohn&amp;#039;s.  No side effects that I noticed and started working very quickly.  Several months later I had another flare and tried it again and it did not work for me.  It was certainly worth a try to avoid the harmful side effects of other medications.  I took this medicine along with Pentasa, which I use every day and still like."</t>
  </si>
  <si>
    <t>"29, healthy, works out daily, 1 child. _x000D_
_x000D_
I had Skyla inserted 6 weeks postpartum and it was a breeze! I did take ibuprofen an hour before going in to help with any cramps that may occur. The procedure was only about a couple of minutes. It felt like a regular pap smear. No pain what so ever. I actually didn&amp;#039;t even feel the measuring of my uterus or the insertion. I also didn&amp;#039;t have any cramping."</t>
  </si>
  <si>
    <t>"more than a decade of a horrible chronic cough, doc put me on codeine and whatever damage it might be doing to my body, it has been well worth it.  I have had to increase dosage considerably but so far I have not become immune, thank god, because I don&amp;#039;t want to live coughing like I have in the past.  No side effects that are negative."</t>
  </si>
  <si>
    <t>"Just got my first set of Botox injections yesterday _x000D_
And the experience was easy and I was definitely pleased my doctor took her time with each injection and before I knew I was done"</t>
  </si>
  <si>
    <t>"Very quick and effective. Did not experience any side effects."</t>
  </si>
  <si>
    <t>"I had gotten this medication after herniating a disc is my lower back. I only got minimal pain relief after taking 1 pill and decided to take 2 at night as the prescription states &amp;quot;1 to 2 pills may be taken&amp;quot;. I ended up with moderate - severe upper stomach pain and slight chest discomfort. I also noticed that as I would fall asleep, I would wake up suddenly with a feeling of having to catch my breath. This lasted for hours. It did however only slightly relieve my pain which Is why I rated it 2 stars. I will not be taking this again."</t>
  </si>
  <si>
    <t>"I&amp;#039;ve been on Aviane for a little over a year. It works great as a birth control and is pretty inexpensive. I have gained weight, but I attribute it to the fact that I am no longer walking to school, and work a sedentary office job. My periods without birth control lasted only 4 days, but now they last a little more than a week, so that&amp;#039;s no fun. My sex drive has decreased slightly but not too bad. Overall I am glad I chose this product."</t>
  </si>
  <si>
    <t>Tylenol Arthritis Pain</t>
  </si>
  <si>
    <t>"I was diagnosed with type 2 Bipolar disorder in March of this year. A few months later I had my first seizure, followed by a couple more in my sleep. I was then diagnosed with juvenile myoclonic epilepsy and prescribed a regimen of levETIRAcetam 750mg tablets twice a day. Over the past 5months I&amp;#039;ve had positive results regarding my seizure disorder, although I have experienced an increase in irritability, hostility, depression and suicidal idealation. I&amp;#039;m in the process of seeing my neurologist to determine whether this is the best treatment option."</t>
  </si>
  <si>
    <t>"I just started this today, and noted the brain zaps, felt that on taking it, initially just need to be aware that it is slightly sedative, but it wears off like 45 minutes later.  Then felt some brain zaps, but my anxiety went away, and I felt normal.  I have Aspergers and for some unknown reason I get anxiety for fear of not being socially gifted, so I scrutinize myself, and my heart races at times. I&amp;#039;ve been trying this medication and it works, it beats Xanax or alcohol. I purposely went to very crowded places today, and did not have anxiety, felt very normal.  Nice."</t>
  </si>
  <si>
    <t>"I am 44 years old and taking AK2 generic for Prometrium for unusual uterine bleeding. The doctor put me on this to stop my irregular bleeding but so far after 4 days of taking I am still bleeding with some clots. I am supposed to take this for 12 days. He said my progesterone levels were really low and the endometrium had built up too much in my uterus. The first time I took it I got really dizzy and sleepy so now taking at night. I have had bad headache on two different occasions and fast heartbeat and definitely feel brain fog and can&amp;#039;t think. This medicine is no fun. I had normal cycle up until a month and a half ago but a few months before that noticed reduced cycle so having low hormonal levels I guess."</t>
  </si>
  <si>
    <t>"I am sat having my 10th cycle, 1st infusion of rituximab. Sleepy while having infusions otherwise no side effects. Previously I could not walk or look after myself. I had no quality of life. Now enjoying life with a little help. My rheumatoid hasn&amp;#039;t gone completely but is more manageable to deal with. Not pain, or inflammation free but much better than I was. I know the side effects can sound very scary but discuss this with your consultant or specialist nurse. They are very helpful, very informative and understanding. They do not know the long term side effects of this drug but more importantly I can now live a life as before I was just existing.  Try not to be daunted, ask, ask, ask and don&amp;#039;t be afraid to try new drugs they might help"</t>
  </si>
  <si>
    <t>"I&amp;#039;ve had GAD for 30 years.  The last 5 years it&amp;#039;s gotten worse, my normal techniques weren&amp;#039;t working anymore and I needed help.  I take the smallest amount of Klonopin 0.25 mg once per day and it level&amp;#039;s things out.  "</t>
  </si>
  <si>
    <t>"I went from being 117lbs, to 172lbs in two years. I&amp;#039;m only 5&amp;#039;1, so you can imagine how that weight looked on me. I was on the verge of having a stroke. My heartrate stayed around 112 bpm, and there was just constant stress on my body. No matter how hard I tried to lose the weight, it would just not come off. I finally went to get it removed and they couldn&amp;#039;t even find it to get it out. I was sent to the hospital where they used an ultrasound machine and basically fished around in my arm for about 20 minutes until it was found. Today, im left with severe stretch marks on my thighs, hips, arms and breasts. Also, two scares on my left arm, where they reopend the insertion scar and one about two inches above that where they ended up finding it."</t>
  </si>
  <si>
    <t>"I started taking Paxil 20mg a few days ago.  I just started a new semester at uni &amp;amp; got a new job &amp;amp; I don&amp;#039;t handle stress well at all.  I am petrified of social situations and I&amp;#039;m always &amp;#039;nervy&amp;#039; &amp;amp; everything bothers me...literally everything!  Very easily annoyed &amp;amp; very easily stressed out, which is all part of anxiety.  Anyways, this medicine has worked wonders for me so far.  I can actually walk through the halls at uni without feeling the terror.  No panic attacks or flu-like symptoms afterwards anymore. So far, I&amp;#039;ve lost my appetite &amp;amp; have trouble sleeping, but nothing I can&amp;#039;t handle.  I wouldn&amp;#039;t say I feel like a zombie, but I feel relaxed and slightly tired.I&amp;#039;m taking metabolism supporting vitamins hoping it prevents weight gain"</t>
  </si>
  <si>
    <t>"It was inserted November 2014 so it&amp;#039;s been a year and four months. I get my period twice a month every other month. I&amp;#039;ll get it a 7 days, it&amp;#039;ll stop for one week then come back for another week. The bleeding was terrible at first but its regular/light now. Before insertion I got it for 4 days every 28days. I&amp;#039;m irritated and cry over everything. Sharp breast pains, terrible cramps, my hair is disgustingly oily now. I&amp;#039;ve also gained 30lbs w/o changing my diet so I ate less and gained 10 more. I&amp;#039;m getting it out Monday."</t>
  </si>
  <si>
    <t>"I have had nexplanon for 6 months. Having it put in was painless, I had a little bruising and was a little sore for a few days but nothing bad. It was a little swollen and warm, which was to be expected, it healed over well. For the first two months, about a third of the time I had spotting. Since then(last 4 months) I&amp;#039;ve only had a few days of spotting, hoping it stays that way. For the first 4 months, I suffered horrible hot flashes constantly, now they have tapered off. What I really don&amp;#039;t like about it is the awful body acne its given me, and for this reason I am considering having it taken out, but I do really like how convenient and effective it is."</t>
  </si>
  <si>
    <t>"I have taken Lipitor for over two years. HDL are 76 total cholesterol is 147. Appears to be working properly. Have full blood tests every six months."</t>
  </si>
  <si>
    <t>"I am on day one and I could feel a lot worse I&amp;#039;m really impressed on how this medication has made me feel just in one day"</t>
  </si>
  <si>
    <t>"Works wonderfully on my daughter&amp;#039;s severe allergies!"</t>
  </si>
  <si>
    <t>"I took it for 6 weeks. First week 25mg increased to 50mg second week. After 10 days I didn&amp;#039;t have a single headache. I loved that! After months of headaches 70% of the day and 2-4 migraines a week it seemed heaven sent. Only thing is it put me into a deep depression. So now I can&amp;#039;t take Elavil. Trying Topamax 75mg and its not cutting it. Back to frequent headaches 70% of the day!"</t>
  </si>
  <si>
    <t>"I have been taking Diovan HCT for the past 10 years; varying doses as my BP continued to increase with age.  Diovan was giving me debilitating migraines and the weight gain was out of control; even though I am a vegetarian and walk about 3 miles a day.  Life on Diovan was miserable.  Two weeks ago I persuaded my doctor to switch me to Benicar HCT and to start me on the lowest dose.  My BP while on Diovan HCT hovered around 190/102 the highest was 200/105 which was becoming rather common lately.  So my doctor also prescribed Bystolic.  Three hours after taking Benicar HCT, my blood pressure slowly dropped to 133/80.  I am not used to &amp;quot;normal&amp;quot; blood pressure, so I felt like I was drunk.  Quite a nice feeling from such a small pill...LOL."</t>
  </si>
  <si>
    <t>"I see several people have had adverse reactions to using Toradol.  As for myself, I&amp;#039;ve spent the last 38 years with severe cluster headache syndrome (also called the _x000D_
suicide headache) almost every week to every other week I get those headaches and it has been that way for 38 years.  The one thing that ever worked for me to relieve the constant pain was Demerol (100 u) at a time.  Normally one shot was all I needed and the pain would go away for a week or so.  However, the older I get the more the pain occur.  I now take a shot with 100 U of Demerol, 60 u of Toradol and 40 u of Phenergan (antinausea). That combination has been very good for me to stop the pain for at least a month or so.  It does help most of the time."</t>
  </si>
  <si>
    <t>"I had an eating disorder for almost a decade and Prozac really stopped the thoughts and behaviors"</t>
  </si>
  <si>
    <t>"I had been suffering form severe knee pain after undergoing a knee surgery. After using this pain relief medication Celebrex I am comfortable. This medication is an wonderful medication for pain relief."</t>
  </si>
  <si>
    <t>"Went to the Dr. for arrhythmia and vertigo.  By the end of the week I was slurring my words and they thought I may have had a stroke.  All test came back negative.  I never had a migraine headache but after the age of 40 I had what my Dr. called silent migraines.  There is a family history of migraines.  The neurologist put me on propranolol to help with the dizziness and vertigo about a week ago.  Starting today I am on 160 MG.  It seems to be helping at times.  The problem is I have always had BP of 110/70 it dropped this week to 93/60. They said not to be concerned."</t>
  </si>
  <si>
    <t>"I was having dizziness shortly after taking the pill.  I kept taking it for almost a month when I had a fainting spell and decided I had to stop it.  My doctor agreed that I should.  I am an 80 year old woman just recently diagnosed with AF.  I am back on 81mg aspirin.  I am not diabetic or have any other maladies.  I&amp;#039;m glad for those who it works for, I&amp;#039;m just not one of them."</t>
  </si>
  <si>
    <t>"Very strong medicine! I was in the hospital after emergency spine surgery and I hardly remember the whole 5 day stay. Kept me comfortable but the hallucinations were horrible!"</t>
  </si>
  <si>
    <t>"Case of yeast after a round of antibiotics for a sinus infection, got impatient, snagged this. ALL BAD. No sane woman should use this. Ever. Worst experience of my life. If I bombed my vagina with acid and lit it on fire, that would be preferable to Monistat-1. Do yourself a favor and stick with the 7 or the 3. My issue was MILD before this shenanigans, and once I was done rolling around on the floor waiting to die it took 2 rounds of diflucan to put me back in order. Every nurse and Doctor I&amp;#039;ve spoken to says it&amp;#039;s way too concentrated for such a sensitive area. Unless you like hordes of fire ants in your unmentionables, just don&amp;#039;t do it."</t>
  </si>
  <si>
    <t>"I herniated a disc in my back and was in severe pain.  I waited one week to go to the doctor thinking it would get better on its own.  She prescribed Etodolac 400mg to be taken twice a day.  It took almost a week before I felt any relief at all.  It took away the excruciating pain but my back still hurt when I would bend over to pick something up, getting up in the mornings, getting in and out of my car and just standing up in general.  It also makes me drowsy.  Two weeks ago yesterday I hurt my back and I&amp;#039;ve been on Etodolac one week yesterday.  In the future if I should hurt myself again, I will ask my doctor to give me something else."</t>
  </si>
  <si>
    <t>"This is the only Rx that will get rid of my migraines thus far , but it has painful side effects.  I stumbled across the antioxidant drink called BA&amp;Iacute; (Justin Timberlake and Christopher Walken do a commercial for it) and it literally takes away the side effects so I&amp;#039;m not in pain or knocked our for the 4 hours it takes to get through my system.  You take the pill with the Ba&amp;iacute; and slowly sip on it.  As soon as you feel an ache take another drink.  I have no idea why it works, but it does._x000D_
."</t>
  </si>
  <si>
    <t>"I&amp;#039;ve taken Ambien for insomnia off an on over several years. I love it! Works great mostly. Sometimes I have the side effects not remembering what I had done while on it. My husband says, I always look at my phone and freak out or freak out about my skin, I tell him it looks so strange. I never remember it of course. I still use it. I wake up rested."</t>
  </si>
  <si>
    <t>"It helped but caused me to have elevated liver enzymes."</t>
  </si>
  <si>
    <t>"This medicine is okay. The worst side effect would have to be the severe diarrhea. It usually take about 20 to 25 min to take effect and start easing the pain. "</t>
  </si>
  <si>
    <t>"I have been taking Klonipin, off and on, as need for the past 20 years. I suffer from anxiety, mild depression as a result of anxiety and severe bouts of insomnia from the two. One, I have NEVER experienced any bad withdraws when I don&amp;#039;t take it. I usually go through a handful of episodes a year with this issue and Klonipin has always pulled me out of it. Once I&amp;#039;m back to feeling normal, I stop taking (sometimes I wean off, sometimes I don&amp;#039;t, just depends). When all is said and done I applaud those who can go through life without any help but there are many of us who do for many reasons, diabetes, high blood pressure, migraines, bi polar, etc. So if there is something out there that can help us live a normal life, then why not."</t>
  </si>
  <si>
    <t>"Caused sever insomnia and restlessness "</t>
  </si>
  <si>
    <t>"To all the woman desperately wanting to become mothers I recommend taking folic acid or folate pills whilst taking the metformin. Folate prepares your female organs for pregnancy . I had my first child in 2003 at the age of 18, I was diagnosed with pcos at 15. I lost 30kg and that&amp;#039;s when I fell pregnant at 18. For the next 7 years I was on and off different contraceptive pills, metformin or no contraceptive at all With no luck of getting pregnant as I was now back up to 115kg after first child. In 2010 I found a great Dr who was studying to be a gynae. She told me if you wanting to conceive take metformin and folate tablets together everyday. So I did and I never lose any weight but bang 3 months later I was pregnant."</t>
  </si>
  <si>
    <t>"I started this to help with cramping, get my period every 3 months and control other issues. I normally get 1 heavy day and my period lasts for 4 days. Yeah well I have had a heavy period now for 4 days n non stop clotting. Don&amp;#039;t take This!!"</t>
  </si>
  <si>
    <t>"I have gotten a tick bite but the ring wasn&amp;#039;t distinct enough for the doctor to verify it as Lyme, he prescribed doxycycline for me. It works rather well actually, considering I had an &amp;quot;possibly incurable&amp;quot; skin infection in my hands, this drug was the only thing that worked against it. So in the end, it seems that I didn&amp;#039;t have Lyme, but all my other infections were cured."</t>
  </si>
  <si>
    <t>"I have been taking this for almost three months for my anxiety. Since I started taking it I have had several headaches, been unable to sleep, had several severe panic attacks, had many small panic attacks, and have felt no difference in my anxiety levels. Maybe this is just my experience but I would not recommend this medicine for anyone with anxiety or panic disorders."</t>
  </si>
  <si>
    <t>"Just recently discovered I have inattentive type ADD at age 32. I first tried 10mg Vyvanse, it worked very good for 8hrs. I really needed to bump up to 30mg to hit the expected DoE (duration of effectiveness) of 12hrs. Unfortunately, Vyvanse raised my blood pressure to 140&amp;#039;s at times, so that was a no go. _x000D_
_x000D_
Next, concerta 18mg, made me drowsy like benadryl. _x000D_
_x000D_
Now I am on this ampheta/dextro 10mg tab. My first day I took 10mg in the morning and 10mg at lunch, I felt overly stimulated. My thinking did not improve, I had minor tics (I kept licking my lips and flexing my eyebrows/forehead, lol). Tomorrow I will try 5mg and see how that goes. _x000D_
!"</t>
  </si>
  <si>
    <t>"I have had migraines for 35 years. I&amp;#039;ve tried them all. Imitrex shots were the only other thing that worked but they hurt and gave a weird rush. Mine are wicked. Frova with 800mg of prescription Motrin takes it away within 2 hours if it is one I woke up with that was severe and keeps it away. It also is great for preventing menstrual migraines when you know they are coming on and if you are one that gets a migraine with weather change. If you need more than what the insurance company allows get your doctor to call they will up it. I get 13 a month and make sure I refill it every month. I got rebound headaches before using Frova, when this happens the doctor gives me a shot and ends the cycle."</t>
  </si>
  <si>
    <t>"I started a store brand guaifenisin three months ago 600mg extended release 2x a day for the fibromyalgia.  Within two weeks, the extreme muscle cramps in my legs, feet and torso had decreased by 95%.  Now that I have been taking this for three months, my IBS symptoms have decreased.  I follow the salicylate protocol meaning no aspirin or related products and have changed my toothpaste and facial products to eliminate those that might negate the guaifenisin.  Have also eliminated any herbal supplements to give this a try."</t>
  </si>
  <si>
    <t>"Prior to starting Azilect I had very limited use of my right arm, my mouth drooped on my right side and my right arm did not swing while walking. I now have full use of my arm, my mouth no longer droops and my arm swings. For me Azilect has been a miracle."</t>
  </si>
  <si>
    <t>"I have been on Metanx for over 1 yr-started due to fibromyalgia and lack of energy. The difference was amazing. Insurance use to cover it at $50/month but recently went up to $120/month causing me to have to drop using it. Great medicine to help with energy and muscle pains too!"</t>
  </si>
  <si>
    <t>"My son started haveing behavior problems in pre school. We had some teachers put up with it while the next year another wouldn&amp;#039;t. They&amp;#039;de go out of their way to displine him,cause face it their human and just didn&amp;#039;t like him. He still got straight a&amp;#039;s and b&amp;#039;s.  We decided hey he&amp;#039;s just hyped he has good grades we re not gonna dope our kid up. We&amp;#039;ll we moved he went to a new school where teachers didn&amp;#039;t know him and they started letting him fall behind. In principles office everday. Then we found foclin it was night and day.They put him in special classe last three months of year. By the end of three months they had already decided he didn&amp;#039;t need the classes and for three years now a lilltle babytalk no incidents or trips to office."</t>
  </si>
  <si>
    <t>"Was on Celexa for anxiety and and stayed sleepy all the time. Switched to bupropion (300 mg) and am very pleased with the results:  much less anxiety, improved libido, sleep well at night, lost some weight, and have more energy.  For me, it&amp;#039;s a good choice for anxiety without side effects."</t>
  </si>
  <si>
    <t>"I am currently on 150 mg of effexor XR. It isn&amp;#039;t the greatest but I noticed that I don&amp;#039;t have random crying spells anymore and my depression eased a bit."</t>
  </si>
  <si>
    <t>"I want to keep following up on my experience. I have now been on Belviq almost two months. This has been an amazing experience. I have lost 14 lbs, effortlessly. I don&amp;#039;t have any side effects. I feel normal, except no cravings, no urge to overeat, no snacking, high satisfaction from eating normal portions of good food. Stopped biting my nails, it has to be the medicine. Each week, a couple more lbs. No food stress. I can&amp;#039;t say enough about this medication! It&amp;#039;s pharmaceutical willpower, best way I can describe it. I take only 1 a day, at 3:30 PM, works fine for me, script will last 2 months, saves me $$."</t>
  </si>
  <si>
    <t>"After taking tamsulosin for three years, it has proven quite effective with few side effects. Dizziness when standing goes away in two weeks or less with only a residual low-blood pressure when quickly standing from a seated position in the morning. An unlisted known side effect is an occasional skin rash on the feet, ankles, wrists, hands and sometimes lower forearms when in prolonged hot humid conditions."</t>
  </si>
  <si>
    <t>"I&amp;#039;ve been diagnosed with peripheral neuropathy and was taking gabapentin switched to lyrica and am now much improved."</t>
  </si>
  <si>
    <t>"This is a life saver for me and I have tried just about every type of Opioid out there. Sweating was the only issue but that went away after my first week of taking the medication. I would highly recommend it to any one with chronic pain."</t>
  </si>
  <si>
    <t>"Legs shaking to the point I was unable to walk"</t>
  </si>
  <si>
    <t>"This drug was absolutely awful in my opinion. For the first couple weeks, I had little to no symptoms. Around week 6 is when all hell broke loose. It  began with tingling and numbness in my hands and feet and crazy intense headaches. It interrupted my work day, where I had to leave the office a few times to lay down. Then, I started getting crazy joint pain so intense that when I woke up each morning and got out of bed I would scream from the pain ( my pain tolerance has always been high). Next came the shoulder pain I felt like my shoulders were full of knots that wouldn&amp;#039;t go away. Sexually, it took its toll on me too. Week 10 came the irritability and EXTREME FATIGUE. This drug is awful I don&amp;#039;t recommend it whatsoever :("</t>
  </si>
  <si>
    <t>"Cons:  Experienced a significant increase in appetite, which led to lots of weight gain (I went from 115 lbs to 125 lbs after 6 months of use).  I felt bloated all the time and I felt like I looked 4 months pregnant.  Also, I had no sex drive at all.  Breast tenderness/pain was a problem too_x000D__x000D_
_x000D__x000D_
Pros:  I didn&amp;#039;t get pregnant, my mood was pretty stable, my skin was clear, and periods were pretty light."</t>
  </si>
  <si>
    <t>"I just wanted to let everyone know that if you have been taking it for a while (a month or more), be careful about moving to quickly after being still for long periods of time or standing up to quickly. If you stand up to quick, sometimes your eyes will get tunnel vision and then start to go all black. I have been taking phentermine off and on for several years. I use it as necessary for a little while and then I get off. If you do not keep up with your diet you will gain the weight back plus some, maybe double. If used appropriately, it will work wonders and can help you reach your goals, but don%u2019t over do it.  Know your limit."</t>
  </si>
  <si>
    <t>"I have only been on this new medicine for two weeks, but have already noticed a significant drop in my daily readings.  When I found out my co-pay for this medicine I was ready to drop it.  Now I will use up my first free month of medication and if the effectiveness continues I will spring for the co-pay.  So far no noticeable side effects. "</t>
  </si>
  <si>
    <t>"Oh holy god, I have very mixed feelings about this senokot, it is effective at getting things moving, took it four days in a row and on the fourth day, I now have the most horrific stomach cramps ever, the worst I&amp;#039;ve ever had by far and I keep having to go over and over again, I&amp;#039;ve already gone three times today and as I write this, I feel the urgency again, I will not be taking these again that&amp;#039;s for sure, they do work but these cramps (which I see others have reported too) are really really not worth the bother."</t>
  </si>
  <si>
    <t>"Works well for me other than the constipation it has caused since I began using it. My blood pressure was 180/90 and when combined with carvedilol, Edarbyclor XL and Procardia it is now running 120/60 average. After 30  years of very high uncontrolled hypertension it&amp;#039;s refreshing to have BP this low. One doctor I was going to gave me a medicine that caused my BP to skyrocket to 200/100. "</t>
  </si>
  <si>
    <t>"I have been on this birth control for the past 4 months. Its my first time ever being on birth control and I&amp;#039;m 19 years old. The positives for me about it are that I don&amp;#039;t have cramps at all, I have a period for only 3 or 4 days and my acne cleared up really well. I still get a few little pimples every now and then but not as bad as I used to. The negative factors about this are the WEIGHT GAIN, I hate it. I went from a size 8 jeans to a size 10-12 in the past 4 months. I&amp;#039;m trying to find ways to control it though. I also don&amp;#039;t have any sex drive, I&amp;#039;m hardly ever in the mood to do anything anymore. The last one is that I get depressed every now and then. "</t>
  </si>
  <si>
    <t>"Spermicide condom broke inside me during the last fertile day of my cycle around 8:30 PM but he did not cum inside of me. Went to by this @ Target at 9 PM so that was around a 30min-1hr time frame from the incident. Experienced extreme mood swings, sadness, anxiety, irrational, depression, fatigue, and etc. Happily got my period two days early. Always works, but extreme side affects. Would recommend having one at home in case all drug stores are closed! Good luck. It worked for me!"</t>
  </si>
  <si>
    <t>"Worked well for migraines when given intravenously. Have not tried pill form yet but have prescription."</t>
  </si>
  <si>
    <t>"This medicine is horrible! I only took it three months and decided to stop. I got pregnant immediately. Not even six weeks into it I was dying of blood clots. My lung damage. I was in so much pain from the clots that I was on morphine and the back pain was super severe! If I could go back, I would&amp;#039;ve never in my life have taken this medicine and it needs to be removed from the market!"</t>
  </si>
  <si>
    <t>"I&amp;#039;ve been given this after surgery for cancer and after Childbirth. I&amp;#039;m 29 and this has been a wonderdrug to me.  It doesn&amp;#039;t make you nauseous like morphine."</t>
  </si>
  <si>
    <t>"The insertion was not pleasant but also tolerable. Mine took a while to put in because I am young and haven&amp;#039;t had any children. The first day was pretty awful and had bad cramps and bleeding for about two weeks decreasing in frequency and severity as those 2 weeks progressed . I had a few months of irregularity which was normal because that&amp;#039;s why I had it put in in the first place. For the past year (almost 2 years) I have been period less! Not one which means no more crippling cramps and constant 28 day on 2 day off periods (yah I&amp;#039;m not kidding) so I would say just get over that few month bump in the road and enjoy the years of period free bliss!"</t>
  </si>
  <si>
    <t>"This is the worst, it makes me bleed and bleed for months and then gives me a 4 day break so not effective. Doctor had me taking both control pills apart and period wouldn&amp;#039;t go away so she made me take more and more doses it didn&amp;#039;t help at all. I hate it."</t>
  </si>
  <si>
    <t>"I am on day 2 of Monistat 7, the first night I inserted the cream I was fine at night, but the next day when I woke up to pee at 6:30 am after I wiped and came back to bed I could sleep with the itching burning pain. I never felt this uncomfort in my life. I immediately applied hidrocortizone feminine itch cream, which burned even more!!! But after 10 minutes of laying butt naked with legs wide open fanning my vagina the burn and itch went away. Last night I applied the cream again and same side effects, but it happened at night. _x000D__x000D_
I wouldn&amp;#039;t buy this product again. There are other ways of curing an yeast infection other than going through this pain."</t>
  </si>
  <si>
    <t>"For several years I have lived with spine and disc-damage. I have been on a controlled narcotics program for quite a while. It saved my life. Chronic pain scrambles the brain. I was already on fluoxetine, but felt I was losing ground. Then my docor put me on nortriptyline. GREAT results. I feel better mentally, and the medicine somehow &amp;quot;soothes&amp;quot; inflamed spinal-cord areas. NOT my imagination-over the years, doctors tried several medicines for this, none worked. This one helped both the depression AND nerve-impulses at the discs/spinal-cord."</t>
  </si>
  <si>
    <t>"I started on humira a year after my diagnosis and felt better overnight.  It wasn&amp;#039;t the pain that was doing me in it was the total lack of energy and not feeling like myself.  I finally felt normal again.  My doctor wanted me to also take methotrexate but the oral pills caused almost constant vomiting.  After my wrist problems I tried the methotrexate again with no success so was put on enbrel.  I had some minor skin infections on humira but never ran a a fever and could always be cleared up.  So after almost 3 years on humira I was switched to enbrel.  My energy plummeted, although I had no pain or flares just constant respiratory infections with fevers.  I was put on sub q meth and humira and energy returned.  I am so much happier!"</t>
  </si>
  <si>
    <t>"I have always suffered from GAD for many years but as of lately &amp;amp; due to many stressful life situations, it&amp;#039;s developed into a debilitating panic disorder. I can barely eat, sleep, constantly nauseous, losing weight. I have never in my life taken any type of anxiety med. I&amp;#039;ve always went the natural route - yoga, cbt, exercise, and although some of those things are helpful to others, I felt I needed something more to help me along in the process. Let me tell you that Klonopin has been an absolute savior in my life. Just after one day of taking it, my panic completely subsided within 20-30 min. I take one .5 in the am/pm along with lexapro. so far so good. As long as you are taking it as prescribed in small doses,the risk of addiction is low"</t>
  </si>
  <si>
    <t>"Almost completed Rx,6tablets to go of 12 weeks.Occasionally l have a burst of energy but effect so subtle probably imagination .Very few side effects but headache related to an increased BP,mood very flat at about 8 weeks into Rx,Mitraxepam prescribed took 1at night which helped ,will cease these next week.BP meds also increased which lowered BP this doing away with headache. How blessed are we in having a Govt that cares to allow us a cure for free"</t>
  </si>
  <si>
    <t>"This with Benadryl knocks out most of my migraines where Imitrex wouldn&amp;#039;t touch them."</t>
  </si>
  <si>
    <t>"The Dr. office brought in a &amp;quot;specialist&amp;quot; to insert the Nexplanon.  My arm turned blue and I was in horrible pain.  I called the office and they said that was normal.  My arm never stopped hurting.  I tried to have it removed sooner but, the Dr. office said I needed to wait out the term.  I bled non-stop until they prescribed the oral contraceptive to take daily.  I was definitely protected from getting pregnant (because I had to be on 2 birth controls) When I went in to have the NP removed (3 ys ltr) they could not find it, even with ultrasound.  Sent me to a surgeon who also had a lot of trouble finding it!!  In fact mistook my median nerve for the NP and now I cant move my left arm!!! &amp;quot;Specialist&amp;quot; inserted wrong and refuses to take blame!"</t>
  </si>
  <si>
    <t>"Believer despite mixed research I&amp;rsquo;ve found on the internet about whether this works or  not! My 18 m/o 4:00am on Monday had a 103.5 fever which I immediately knew was flu. I rushed him to the ER and was prescribed Tamiflu for his influenza A and prednisone for his breathing. We are at day 7 and he is 100% with a lot of energy. Oxygen levels at ER were 88 now they are 98 but still keeping a close eye as to not miss anything. I was on Tamiflu because I have severe asthma and felt the aches. It took me five days to feel 100% but I&amp;rsquo;m thankful nothing serious has happened. I lost a cousin to the flu so I don&amp;rsquo;t mess around once I feel the symptoms! Don&amp;rsquo;t wait! Take with food!"</t>
  </si>
  <si>
    <t>"I&amp;#039;m 15 and I&amp;#039;ve had severe sweating problems since I was in 5th grade. I&amp;#039;m writing this as I sit here on my third consecutive night of applying the product. I can say that since I&amp;#039;ve started using it, I&amp;#039;ve had minimal sweating during the day. Definitely not enough to leave the dark sweat circles anymore. I can say goodbye to sweat shirts in summer. However, for the first few hours after applying the product to my underarms each night, I get the worst pins-and-needles-itching-and-burning feeling I&amp;#039;ve ever felt in my life. It&amp;#039;s so painful that it actually causes me to sweat for an hour or so after applying it, and I find it absolutely impossible to sleep. I&amp;#039;ll be heading back to the doctor to see if she can give me anything to relieve it."</t>
  </si>
  <si>
    <t>"$435.00 for 2 pills? My doctor had a coupon for $400.00 but still...It seemed to help some but not worth the money. Insurance would not cover."</t>
  </si>
  <si>
    <t>"I was literally sobbing when I read all of the side effects people said they were experiencing when taking azithromynic. BUT DO NOT STRESS! Stressing will make you feel a lot worse and that won&amp;#039;t help. I panicked for nothing! I was given this antibiotics following an abortion . I recommend doing what I did, I ate a slice of bread at lunch time because that&amp;#039;s all I could stomach but anything starchy I was told was a good idea. I ate the bread an hour before I planned to take the tablets. I then took x2 Stugeron 15 ( travel sickness tablets) . An hour later (13:33pm)  I took x4 Azithromynic with lots of water. I fell asleep almost straight away. LUCKILY no side affects at all! Slight cramping but great overall and it&amp;#039;s 18:44pm good luck guys "</t>
  </si>
  <si>
    <t>"This drug changed everything for me. I am a singer.. A bloody good one at that and the one thing that always stopped me was stage fright. I was terrified. Didn&amp;#039;t seem to matter how often I made myself sing solo and how many times I felt so amazing after that solo, next time would be just as bad or worse. I would literally vibrate, even the muscles in my face would quiver and I had no control. For years I struggled with this until someone finally convinced me to go to the doctors.. I felt ridiculous even saying this to him thinking he was basically going to tell me to get over it. Instead he calmly said &amp;#039;ok I&amp;#039;m going to prescribe you a small dosage of propranolol&amp;#039; .. And that was it. The crippling stage fright was just gone.. Like magic :)"</t>
  </si>
  <si>
    <t>"I got the implanon inserted about a month ago. 3 weeks after insertion I started spotting and have been for about 2/3 weeks, it&amp;#039;s very light and it is annoying but I&amp;#039;m hoping it settles down within the next month or so. So far I have had no weight gain, I had really bad mood swings for the first 3/4 weeks, I was crying almost every night. That has seemed to settle down though, so far id rate it a 7/10. We&amp;#039;ll see what my rate it after another month or two."</t>
  </si>
  <si>
    <t>"So let me just start out by saying I have had skyla for 3 years now and I never got pregnant so that&amp;#039;s a plus . 1. Insertion is painful but just like a really bad cramp last only a couple of seconds . 2. Post insertion I had a lot of spotting for the first 2 weeks got a little annoying , but stopped . 3. For the past 3 years I have been having irregular periods sometimes I have my period for 2 weeks , sometimes there is no period . I feel very painful cramps during these periods but if u don&amp;#039;t want to get pregnant what&amp;#039;s a couple of cramps ? . PROS .... Very effective birth control , easy ,sometimes no periods , no acne ( depends on the person I guess ) . CONS .... Lost of sexual appetite , increase in discharge ,weight gain . its ok ."</t>
  </si>
  <si>
    <t>"I started taking phentermine on 07/21/15 at starting weight of 136.  I am very petite at 4&amp;#039;9 and  wanted to go back to my usual weight of 115. Today is 08/02/15 and I am down to 127. I have been somewhat dieting and exercising once every few days. Only downside to the medication is the extreme dry mouth and makes me very jittery the whole day. I take 1 pill every morning."</t>
  </si>
  <si>
    <t>"I just started this last week and I&amp;#039;ve had the worst nausea in the world ,can&amp;#039;t even sleep I take it at night and wake up feeling really unwell .  I&amp;#039;m taken it to regulate my period but I swear it&amp;#039;s not worth it I want to stop but idk if I should wait to see if it would go away, I&amp;#039;m extremely emotional and grumpy .I get mad for anything and cry for anything it&amp;#039;s ridiculous ! I don&amp;#039;t know what to do ! Help ?!"</t>
  </si>
  <si>
    <t>"granted it does make you sleep. But when I get up and the morning I always have a headache most of the day I felt bad and tired I have no energy I do not like to take it unless I need to I find out clonazepam 0.5 two of them and two of hydroxyz 25 mg make me sleep just as well as trazodone 50 mg. that give Me a headache every time the other two  Pills I take "</t>
  </si>
  <si>
    <t>"I have a total hip replacement and a fused ankle due to a motorcycle wreck. So far this medicine has helped. I give it around 8.5. The side effects I have had that it makes me sleepy but other than that it helps."</t>
  </si>
  <si>
    <t>"So I just got my paraguard inserted today. Im 18 only had sex three times and have never had any children. About an hour before my appointment I took 3 alieve (as instructed by my doctor) and it helped so much, i highly recommend this before any IUD insertion. The insertion of the IUD did not hurt that badly, just felt like a ton of pressure. When my OB had to measure my uterus that is the only part that hurt due to the cramping it caused. Within 10 minutes after having it inserted i was able to stand up and drive home. I did not feel any different than before it was inserted. I read so many horror stories before going in and was about to change my mind about the paraguard. It may not be for everyone but if you can try it!"</t>
  </si>
  <si>
    <t>"I was given an extremely low dosage of this, don&amp;#039;t know if that was part of the problem but it didn&amp;#039;t do anything for me good or bad."</t>
  </si>
  <si>
    <t>"I received my implant in December 2015. It&amp;#039;s now July 2016 and I have hardly stopped bleeding. There were 2, maybe 3 instances where I didn&amp;#039;t bleed, but it lasted maybe a week and then I started again. Sometimes it&amp;#039;s just spotting, but the majority of the time I feel like it&amp;#039;s a full on cycle. I&amp;#039;ve also experienced weight gain (I was 170 when I got it and I&amp;#039;m now 207), and also it&amp;#039;s hard to lose it. I&amp;#039;m constantly at the gym and eating right but I&amp;#039;ve maybe lost 2lbs. I&amp;#039;ve also experienced heightened anxiety and horrible mood swings. I wish this could have worked out. I like not having to take a pill, but I&amp;#039;ve made an appointment to have it removed. It may be right for some, but not for me."</t>
  </si>
  <si>
    <t>"First two months on this implant were great! No pain with insertion, normal periods (maybe one day longer total), slight breast tenderness, no noticeable change in sex drive/weight/attitude. But that&amp;#039;s were my good review ends, sadly. 4 days after my second period I started bleeding heavily. This has lasted for 3+ weeks, and I got it removed yesterday bc I cannot deal with it anymore. Since the bleeding started I broke out, have been increasingly up then down, on the verge of tears most days, and barely feeling sexual (probably due to the fact I&amp;#039;m bleeding). NP at planned parenthood has said lots of women have gotten this removed because of bleeding that lasts for weeks, and that it may take me a few MORE weeks to stop."</t>
  </si>
  <si>
    <t>"I have been taking 50 mg daily and have been for six months. I had a serious flare six months ago and a small bowel resection two months later. I feel that Imuran and Remicade combination is keeping me well and feeling perfectly normal.  No side effects so far._x000D_
_x000D_
I am very glad to have tapered off Prednisone and am happy with Imuran and Remicade for Crohn&amp;#039;s maintenance."</t>
  </si>
  <si>
    <t>"Really helped my Irritable Bowel Syndrome symptoms!"</t>
  </si>
  <si>
    <t>"I have had the Mirena for 3 weeks now and I hate it. I am 27, no kids and the insertion was SO painful. They didn&amp;#039;t even give me a heads up or anything. For 10 minutes I couldn&amp;#039;t even get up off the exam table. I was finally able to hobble home and the pain was so excruciating all I could do was bawl for 6 hours after. For the first 2 days the pain remained. Ever since then I have periodic cramping throughout the day. Some of the cramps are mild and some make me double over. I would guess3-4 cramps every hour that last about 30 seconds each. At first the bleeding was like normal menstrual blood, then it was non-existent, and now its bright red. Every time I cramp I expel a puddle of blood and it even pools in the toilet when I pee."</t>
  </si>
  <si>
    <t>"My appointment was at 0900 this morning.  I took 1 dose of Moviprep at 1700 last night and, thereafter, 1.5 litres of water over the course of the evening.  The taste is not great but I divided the solution into 3 glasses and committed to finish each glass in one session.  To my surprise, I finished all of it in 10 mins.  It took about 1 hour to get things moving and after 4 hours, it stopped taking effect.  The next dose was taken at 0500 on the day of the appointment (today).  Same level of commitment saw it consumed rapidly and it seemed to take effect almost immediately.  Two hours later, my bowel was emitting a clear yellow, odourless liquid and within 3 hours, I had dried up.  The consultant commented on how clean my bowel was!!"</t>
  </si>
  <si>
    <t>"Trazodone 50mg did nothing for me. I do not take any other meds and needed something to make me go to sleep quickly. I got it 3 months ago and today is only the second pill that I have taken. Both times I stayed wide awake. After reading on here today it seems that you need to take it on daily schedule which I do not want to do. Some days I need to sleep mornings and others evenings. This is not what I need."</t>
  </si>
  <si>
    <t>"Helps with pain. In the begining made me constipated but only the first 2 weeks.I slept more at least 8 hrs a night. For me it worked together with flexeril and lyrica. I was taking it 3 times a day and now is 1/2 pill twice a day .I am off of lyrica and trying to get of tramadol too."</t>
  </si>
  <si>
    <t>"I&amp;#039;ve been on 50 mg Pristiq for 2 weeks now. As a 39 year old male with anger/depression issues, I&amp;#039;ve already seen a change in my behavior. I stay pretty mellow and let the small stuff roll (the things that used to make me really angry).  It&amp;#039;s just starting to kick in so I still get angry but not near as much.  I&amp;#039;ve also lost 8 pounds in less than 2 weeks. Side effects have been mild headaches, loss of appetite, and the weight loss. I experienced night sweats and weird dreams only once."</t>
  </si>
  <si>
    <t>"I have atypical depression. I have tried Wellbutrin (allergic reaction), Zoloft (diarrhea, anxiety), Prozac (good experience), and Effexor, which made me crave alcohol everyday even though I generally dislike alcohol and am not a regular drinker. All of these gave me delayed ejaculation problems except for the Wellbutrin. I pretty much gave up on medicines until I had a major depressive bout and went back to the psychiatrist who suggested I give Viibryd a try. It has made everything so much better! No side effects, high energy and motivation, and has stabilized my usually volatile temper greatly. I&amp;#039;ve read a lot of negative reviews out there so I was compelled to write this review because in my case, rare as it may be, Viibrys has worked."</t>
  </si>
  <si>
    <t>"My experiences seems similar to Ptmazeik&amp;#039;s review.  Days 1 and 2 were fine but Day 3 - oh boy. I took my shot at 5pm and I have to admit, I was excited. I was prescribed Victoza for weight loss. I imagined my extra weight just falling off. But the side effects were not worth it. On my 3rd night I was awoken by a butterfly &amp;#039;wobble&amp;#039; spreading up my chest, arms and head. I thought I was having a heart attack. It was an intense nauseating feeling. It lasted for 13 hours. I couldn&amp;#039;t sleep, I was frightened and I didn&amp;#039;t know what to do. I eventually found milk would ease my symptoms and that excessive acid was a part of what was happening. 27 hrs had passed from my shot and I felt fine. Utter relief. Wont take it again. I did lose 3lbs ;)"</t>
  </si>
  <si>
    <t>"I was given Bactrim for vestibulitis, and a sinus infection, and bronchitis. The medicine was hardly effective. I just finished it. While on it all of my symptoms got worse and I had severe headaches and neck stiffness and I was so tired all day. I tried dealing with the side effects because I wasn&amp;#039;t sure if it was the medicine or just being sick. Went back to my doctor today and because I&amp;#039;m not better he switched me to azothromycin and gave me some steroids for my energy levels. This medicine was awful. By the 7th day I was smelling and tasting the medicine all day. Really, I could&amp;#039;ve dealt with the side effects if the medicine helped me but it did not."</t>
  </si>
  <si>
    <t>"After seeing a allergy specialist for a grass/tree pollen allergy, I switched from over the counter drugs [Claritin, Allegra] to Veramyst. It works great, and I do not experience negative side effects, such as nose bleed._x000D_
_x000D_
If my eyes are itchy, I use Pataday eye drops."</t>
  </si>
  <si>
    <t>"I put this medicine in well over 2.5 hours ago and fell asleep. Woke up in excruciating agony and I can&amp;#039;t get it out! I don&amp;#039;t know what to do or how to fix this. The only thing I know is that I have a rehearsal dinner to go to tomorrow and if something doesn&amp;#039;t change real fast I&amp;#039;m getting in with my OB."</t>
  </si>
  <si>
    <t>"I have been on Zithromax twice for an Upper Respiratory Tract Infection and both times I was as sick as a dog. Constant runs (comes on FAST, nausea, bloating, flatlence, aches, chills; basically feeling like I had a bad flu without the fever. I felt better just having the chest infection :-P Use this drug only if milder medications do not work!"</t>
  </si>
  <si>
    <t>"Hi I&amp;#039;m 14 and I&amp;#039;ve been on many different prescriptions for my acne. It started 2 years ago and got increasingly worse. Now I&amp;#039;m stuck with the scars, and lumps and bumps everywhere! My doctor gave me this and at first it just got worse. After a month I saw an extremely minuscule change. Slowly but surely my acne started to get better. I&amp;#039;m still on it and I see improvements everyday!"</t>
  </si>
  <si>
    <t>"I&amp;#039;ve only been on Lamictal for 3 days, so I really can&amp;#039;t give a full review, however: today is Sunday and I took my first pill Fri before bed. I woke up Sat morning and laid there for a good ten minutes thinking &amp;quot;Something is weird&amp;quot;I realized, my mind was calm. For as long as I can remember, I&amp;#039;ve constantly had running thoughts and was always thinking of multiple things at a time. I can now think straight thoughts, I&amp;#039;m able to think a good amount clearer and because of it my stress has been a lot lower. _x000D_
_x000D_
I&amp;#039;m taking 25mg for Bipolar Disorder 2 and will write a new review as things develop. I haven&amp;#039;t seen any change in my moods, but I&amp;#039;ve only just started. I&amp;#039;ve had a few dull headaches but no other side effects so far."</t>
  </si>
  <si>
    <t>"Was given this for a colonoscopy prep. Drs orders said to begin prep at 4pm and second round at 8pm. Colonoscopy was scheduled at 8 am next day. I started it at 2pm and did second round at 6pm. Had no idea what to expect so wanted to get it over with. Had only heard horror stories about people having to redo the whole test because prep didn&amp;#039;t work. Didn&amp;#039;t want to go through it again. Took about 40 min for it to work. Didn&amp;#039;t have to go running to the bathroom. Also, drinking the 5 glasses of water after, wasn&amp;#039;t so bad either. Have to say that the second round worked better than the first. And, it doesn&amp;#039;t taste bad either. But colder is better. Finally &amp;quot;ran clear&amp;quot; by 10 pm and was able to sleep. Colonoscopy went well too."</t>
  </si>
  <si>
    <t>"I am 21 and have suffered from severe muscle spasms and a pinched nerve for over 5 years now. So far, taking a Soma before bed at night does wonders. I definitely recommend Soma to anyone who has muscle spasms. I do get drowsy but I don&amp;#039;t mind since I also have insomnia and I take it about half an hour before I go to sleep. Muscle relaxers are most often prescribed to take before bed since your body can actually relax and any damage that has been done to the muscular tissue can be repaired easier. Of course results and circumstances vary from person to person."</t>
  </si>
  <si>
    <t>"I found that this pain releiver worked well without making me sick to my stomach like most of the other hydrocodone that contain tylenol."</t>
  </si>
  <si>
    <t>"Recently diagnosed. Has helped tremendously on circulation and fatigue. I was amazed that I was able to grab a handful of snow for a short time without triggering an onset of usual numb painful cycle. I started off with 180mg and now on 300mg daily. I now have my thermostat set lower and get hot wearing long sleeves now! I&amp;#039;m a happy camper for the first time in years. "</t>
  </si>
  <si>
    <t>"I won&amp;#039;t sugar coat it, when your doctor inserts paragaurd it feels like your cervix is being pinched by steel nails. Try to relax so your doctor can put it in correctly. Proper placement is the foundation for a happy user. Most cases when pregnancy or terrible inflammation and cramps happen is because of improper placement so make sure your doctor has done At least 50. Going to a D.O. in a population that is sexually active is the number one bet at finding a physician that meets these skills. Putting in an IUD is a different skill set then delivering a baby or performing a regular Pap smear and it relatively new so most obgyn&amp;#039;s haven&amp;#039;t acquired the skill set."</t>
  </si>
  <si>
    <t>"Yikes! I took this medication for PTSD nightmares . It increased my pulse rate from 80 to 116. I had to stop taking it after a week of using it. it did not work well for me at all, and I was still having nightmares."</t>
  </si>
  <si>
    <t>"Love love love this pill!!! I&amp;#039;ve been on it for about a year and it has been the best experience ever. It cleared up my acne, helps with my anxiety, and has done a wonderful job at preventing pregnancy! I&amp;#039;ve noticed a little bit of water weight with it but that&amp;#039;s ok, I don&amp;#039;t mind it."</t>
  </si>
  <si>
    <t>"I fell and injured my knees.  I have had pain for three weeks.  With one application of this medication I was pain free.  Of course I am in the process of x-rays and an MRI if needed.  I really like this drug.  I only wish my insurance would cover it on the lower end.  I cannot afford to keep using it at the price it is now.  It is NOT very expensive but I am on a limited budget.  I give this medication a 10 if not more."</t>
  </si>
  <si>
    <t>"I started Contrave on 2/17/2017. I&amp;#039;m now beginning my 2nd week (one pill in the morning and one at night) and I&amp;#039;ve already lost 3-4 pounds. My cravings are now under control and I don&amp;#039;t get up in the middle of the night to eat anymore. I honestly feel amazing and full of hope for the first time in a long time. The only thing noticed side effect wise was having a headache and fatigue the first day or so, but nothing since. I&amp;#039;ll update in a couple of months, but I give this medication 5 stars besides the fact that it&amp;#039;s super freaking expensive. Lol"</t>
  </si>
  <si>
    <t>"I just started Phentermine today (5/7/15) at 10 am. I&amp;#039;m not exactly sure what side effects to look for."</t>
  </si>
  <si>
    <t>"I was prescribed this medication for my anxiety and to help me sleep. I take one at night and I&amp;#039;m usually asleep within 30 minutes. The next day I find that I do take extra long to wake up but once I&amp;#039;m showered I&amp;#039;m fine. I wouldn&amp;#039;t take it in the day as you most probably will fall asleep."</t>
  </si>
  <si>
    <t>"I have started Contrave off and on for over 8 months now. When I was taking it both morning and evening a did notice the weight loss. My body seemed to just release whatever I ate via bowel movements. I was losing weight. It is hard in the beginning letting the meds get into your system, the dizziness, headaches, moodiness and nauseous feelings did occur with me. I just started back again yesterday. Although it is effective, getting passed the side effects is why I keep stopping."</t>
  </si>
  <si>
    <t>"I was coughing up brownish yellow mucous with a deep cough.After a breathing treatment and 2-3 days of zithromax I was clear without any residual effects."</t>
  </si>
  <si>
    <t>"I am concerned, I see people claiming a side effect of Wellbutrin as an increase in sex drive and a magical increase in orgasms. There is not a single clinical trial that says it increases sex drive.  It has been proven to decrease sexual ability. So I wonder who all the people posting on this site are, that claim a magical increase in not only sex drive but also multiple orgasms???? for giggles lets say it does increase multiple orgasms . That would be a very very small percentage of people, yet on this site, it is the majority of posts .....That I find to be not credible and question the validity of this site."</t>
  </si>
  <si>
    <t>"I couldn&amp;#039;t control my emotions and this has helped a lot."</t>
  </si>
  <si>
    <t>"I love Wellbutrin.  I&amp;#039;m currently on 300mg once a day.  I am dealing with postpartum depression still even though my baby is 9 months.  I tried Zoloft which made me sleep all the time. Now I have been on Wellbutrin for 1 month and its changed my life.  I look forward to starting the day now and have an increase in sexual desire.  No side effects so far."</t>
  </si>
  <si>
    <t>"I started taking birth control to treat painful periods, and this did get rid of the super painful cramps and I did not get pregnant while taking it, so it was effective. However while on this my anxiety became worse than it had ever been before and my sex drive completely vanished. I noticed my sex drive return about 1 month after I discontinued Gianvi."</t>
  </si>
  <si>
    <t>"It did help with symptoms but it caused depression for me. took it for three days then realized that , had depression.  Google claritin and depression and the second listing that comes up us a discussion on this website about claritin from users saying it caused depression for them"</t>
  </si>
  <si>
    <t>"Hello I have started phentermine on October 6,2016 and it&amp;#039;s now November 3,2016 my start weight was 233 and now I&amp;#039;m 210 so I would say it work plus my doctor started me off with the 15mg"</t>
  </si>
  <si>
    <t>"It&amp;#039;s about to be my third week on it and the only reason I&amp;#039;m writing this review is because it&amp;#039;s a third week of hell. I have been on my period the entire time and it&amp;#039;s very annoying. Today I had such a strong feeling of depression. I haven&amp;#039;t cried so much in a long time and I&amp;#039;ve been crying on and off for hours about minor things. I&amp;#039;m going to wait this birth control out for a few months to see if my body adjusts but I hope it&amp;#039;s worth it because so far I feel awful."</t>
  </si>
  <si>
    <t>"When I first got this implant it seemed fine. After a couple months, I began to bleed regularly (every day) and my mood swings were horrible. I was prescribed a medication that took care of the bleeding but my moods were still crazy. Almost a year and a half later and I&amp;#039;m getting it out. I have developed depression, and I have had several anxiety attacks. Before this birth control I was happy and enjoyed life, now I feel completely hopeless. If you have any history of depression or mood swings I WOULD NOT recommend this birth control. It will turn your life upside down"</t>
  </si>
  <si>
    <t>"After visiting the dentist, discovered that I had a infection on top right molar, this pain is indescribable had days of no sleep and took too many pain killers yes these didn&amp;#039;t do anything paracetamol and nurofen is useless for that type of pain! Got prescribed 9 metronidazole tablets to be taken 3 a day with a gap of 8 hours in-between each, itis to be aware that it doesn&amp;#039;t work straight away so don&amp;#039;t expect that, it had been 18 hours for my pain to ease but still got a migraine, I feel sorry for anyone with this pain as it has reduced me to nearly tears and a whole knew level of upset that I hadn&amp;#039;t experienced before.. Great rating for a drug that works miracles, pity you have to go to a dentist to be prescribed it"</t>
  </si>
  <si>
    <t>"I took alfuzosin for 3 years. I still woke up 3 to 6 times each night to pee. During the day when I have the urge to pee, it was  like an emergency to find a restroom. Even then, it was difficult to urinate and I had a very weak stream. I lost my ability to maintain an erection and had little urge for sex. My fatigue level was a real problem. Now that I stopped taking alfuzosin, I have much less fatigue and my erections are improving. I&amp;#039;m waking up less at night to pee, although I still have a weak stream and difficulty starting. Now looking into surgery for a proper solution. Alfuzosin caused me more grief than anything. Had I realized that taking alfuzosin was the cause of these difficulties, I wouldn&amp;#039;t have continued taking it! The brochure didn&amp;#039;t help"</t>
  </si>
  <si>
    <t>"I have been on this birth control for about a year now. It is until recently everything is coming together to only prove how bad this birth control is for me. I have horrible mood swings, nausea, depression, tired more, slight weight gain, thinning of my hair (used to have nice thick hair and now it is thin) and if I miss a day and take two together I get really sick. I can only say that I have not gotten pregnant and I have decent periods. All I know is that I need to change quick.Some birth controls work better for others but please listen to your body and watch for any changes etc."</t>
  </si>
  <si>
    <t>"Helped a ton at night when I&amp;#039;m prone to white and purple hands and feet. Was prescribed this for nightmares and sleep problems related to anxiety. Works for both, just happen to be an added bonus that is works on my Raynauds Phenomenon."</t>
  </si>
  <si>
    <t>"I started using the pill for the first time 3 months ago due to TERRIBLE cramps, periods every 3 weeks lasting 7 days, extreme mood swings, and just overall miserable, painful periods. When I started on Sronyx I had nausea with mild headaches for the first couple of days. After that those symptoms went away. My periods still started on the 3rd week, so my periods lasted for 2 whole weeks. This happened for 3 months. I am switching to Seasonique, because I need a heavier dosage. Had Sronyx been a little stronger it would have worked well. My cramps were much more bearable and the bleeding was less. Overall it&amp;#039;s a good pill, just not the one for me."</t>
  </si>
  <si>
    <t>"I&amp;#039;m 18 and I never had bad acne when I was younger. Then when I was 16 started on birth control. My hormones went crazy and I started breaking out everywhere. I went to my dermatologists and she recommended Aczone along with using Cetaphil face wash twice a day. I started seeing results after a couple of days. It did take time to see full results. After 2 1/2 months I had beautiful clear skin, which is something I hadn&amp;#039;t seen in a long time. I suggest you have patience with this product. I know I did and I am very pleased with the results."</t>
  </si>
  <si>
    <t>"I have had allergy induced asthma for less than a year now. I was put on Qvar without being told of any side effects. After one month of being on it using one puff in the morning and one before bed I noticed a rash on my chest only and white spots on my tongue. I also noticed that when I was speaking that my voice would get deep and soon change back to normal. I started to go to a new doctor and was given antibiotics for the tongue yeast infection. I also had blood work done and was told that my vitamin D bone density levels were low so I now take vitamin D to take up for it. My chest rash got so bad that I had to stop the Qvar. I see a new doctor tomorrow but the two I saw after being put on Qvar could not figure out why my rash was so bad."</t>
  </si>
  <si>
    <t>"I hate it. It has honestly made me crazy. Do not recommend it at ALL."</t>
  </si>
  <si>
    <t>"This vaginal insert by TEVA is horrible! Applicator does NOT release the tablet when inserted! The insertion and proper placement of the tablet has failed 9 out of ten times! Difficult to digitally insert and place vaginal tablet. So frustrating! Have previously used Vagifem with no difficulties, and Yuvafem as well, (much less costly), but I will check with my Doctor and Insurance to see if I can go back to Vagifem. I am experiencing much more urinary urgency since using the TEVA product. Really poor product performance!"</t>
  </si>
  <si>
    <t>"Works great as a fever reducer."</t>
  </si>
  <si>
    <t>"I had skyla inserted 4 days ago. I had read reviews online and prepared myself for the worst! I felt one small cramp when my doctor put the speculum in and zero pain after that. I couldn&amp;#039;t believe when she said she was done! I admitted to her I anticipated what the Google reviews had said and she laughed and said &amp;quot;well those women didn&amp;#039;t have me insert theirs! That&amp;#039;s why I took longer prepping!&amp;quot; She has a great sense of humor so don&amp;#039;t over analyze her comment! I had such slight cramping for maybe 3 hours, literally nothing compared to period cramps and spotted on and off light brown for one day... Didn&amp;#039;t even need a liner. I can&amp;#039;t feel the iud, have zero cramping or spotting now and am so happy. Also, I was not on my period during insertion"</t>
  </si>
  <si>
    <t>"I have been taking suboxone for ten months now and let me tell you if you are serious about wanting to quit your addiction and you follow your doctors orders you will not find anything better than suboxone. I was taking 5 80mg oxycontin a day and quit by using suboxone without withdrawls and after a week of taking it i was really back to my old self again. It is true that the same dose is not for everyone. I only took 3 of the 2mg pills a day and that is a low dose but itworks Now I take one."</t>
  </si>
  <si>
    <t>"Awesome drug with no narcotic hangover. With radiation damage to all the organs that I still have, the pain never goes away. Nucynta (600mg/day has allowed me to have a tolerable life and work much better. Best medicine since vioxx (which was removed from market). My pain level is down to a 6 or 7 now. Very pleased. Much better than traditional opioids that cause highness, mental and go problems. Clear headed on this med."</t>
  </si>
  <si>
    <t>"Does what it&amp;#039;s supposed to do, but don&amp;#039;t stop taking it cold turkey. You definitely need to ween yourself off if you&amp;#039;ve been taking it for awhile."</t>
  </si>
  <si>
    <t>"Today was my third colonoscopy; so almost a veteran.  First the good part:  this stuff is easy to use, no bad (but not good) taste, no side effects (no vomiting, headache etc), no abnormal discomfort and produced the desired results (no detail necessary) in a reasonably quick time.  The desired results were accomplished such that the doctor commented how squeaky clean my colon was._x000D__x000D_
The slight downsides: _x000D__x000D_
- the split dose required doing this whole thing twice, including getting up at 2:30am (and of course not even thinking about going back to sleep right away) for a 7:30 am appointment._x000D__x000D_
-numerous trips to the bathroom for several hours after each of the two packets of stuff and fluids.  _x000D__x000D_
-out of pocket cost was $120, seems EXCESSIVE"</t>
  </si>
  <si>
    <t>"Its the only product that works.  I&amp;#039;ve tried everything from sinus surgery, to all the sprays to shots.  Only this gave me relief."</t>
  </si>
  <si>
    <t>"Many people don&amp;#039;t seem to like Metrogel, but for me its really made a difference in my Rosacea. One thing rosacea sufferers have to realize is that this treatment takes time. I would have to say that it took a good 2.5 months to start seeing noticeable improvement with continued improvement the longer I use it. On a side note I would like to add that my ears would flush when triggered by heat or stress and so I started to use Metrogel on them and it has helped reduce the flushing. Overall pretty happy with results only negative aspect is the amount of time it takes for it to work."</t>
  </si>
  <si>
    <t>"My doctor prescribed me methylprednisolone for a sinus infection after an antibiotic did not work. I have had two cervical fusion operations and am fused from C4-8.  I have had pain in my neck for 5 years, ever since the second surgery.  I am on the second day of the steroid and have no discomfort in my neck. I can&amp;#039;t believe it and it is too good to be true. Wondering how long this will last."</t>
  </si>
  <si>
    <t>Thioridazine</t>
  </si>
  <si>
    <t>"I finished my treatment 2weeks ago and I still have fews pimples on my face but it&amp;#039;s not a big deal. I did 5months of Accutane. Before starting with the treatment I had pimples all over my back my arms and my face oh ! And my chest too. It was terrible! I started with a 50mg, 10mg int the morning and 40mg in the evening. After 1 month and a half I had so many side effects.. My back was hurting me so much I lost so many hair even my eyebrows a little. I was ashamed because of my chapped lips I had a bad reaction one day I just woke up with many little pimples (it&amp;#039;s like water inside) all around my mouth and on my lips too. I could get rid of it 4 days after. I went to a clinic they gave me a cream. I&amp;#039;m a sensitive person and got depressed."</t>
  </si>
  <si>
    <t>"I have been on Brintellix for 6 months. Started on 10mg. Initially like everyone else thought it was great with the exception of nausea. It also helped with the quality of my sleep. After about a month it plataued so I went up to 20 mg but it made me extremely tired so I went back down to 10 mg. 5 months into taking this ridiculously expensive drug I felt my personality is completely changing and not for the better.  I became quick to anger, on the verge of tears, (not typical for me), with an explosive and unpredictable personality.  If that was not enough I was also very tired all the time. The personality changes cost me my job and at home well, it hurt people that I love.  Going off of it I was in pain and tears for days..."</t>
  </si>
  <si>
    <t>"I&amp;#039;m up to my 4th month of Accutane and overall I&amp;#039;m happy with it. My advice to people thinking about trying it is just give it a go! You won&amp;#039;t know until you try it, and biggest piece of advice is to know your body&amp;#039;s limits. If you&amp;#039;re on a high dose and for example your lips are dry enough that its affecting your daily life, just lower your dose! Easy as that. Talk to your dermatologist and tell them how you&amp;#039;re feeling about it and they&amp;#039;ll be happy for you to stick to a dosage that both improves your skin and keeps the rest of your body happy."</t>
  </si>
  <si>
    <t>"I was prescribed Tizanidine 4mg mainly as a sleep aid but I also suffer from muscle spasm.  I take one pill before bed time and in about half an hour I&amp;#039;m ready for bed.  The problem? I&amp;#039;m way awake in 2 hours and need to take another pill.  This goes on all night.  If I take two at a time I start hallucinating, have weird dreams and I feel my heart beating faster (tachycardia). I continue to take it because two hours of sleep is better than being awake for 36 hours.  I will, though, ask my doctor to let me try soma."</t>
  </si>
  <si>
    <t>Pulmicort Respules</t>
  </si>
  <si>
    <t>"I used this twice a day in my nebulizer and it works great _x000D_
for my asthma although I use the strongest dosage _x000D_
because nothing else works."</t>
  </si>
  <si>
    <t>"I found out 6 years ago, I was positive and found out at early stage, maybe 3/4 months after catching the virus. I ignored the situation and my immune system was doing well. I only went to the hospital every 2 years just to know what stage the virus was at. In Feb 2010 I was diagnosed vl-1112 and cd4-455. In Oct 2015 with no treatment vl-3400 and cd4-425. Now iv decided to start taking the medication in Dec 2015, cos I was worried about the strain on my immune system and the cuts in government in general. Now I&amp;#039;ve been taking triumeq (the only treatment IV been on) and at the beginning I had insomnia. My results as of last week are now vl-less than 40 and cd4-570."</t>
  </si>
  <si>
    <t>"This drug did clear up my acne. However, a couple weeks after finishing the 6 month treatment, I fell on an icy sidewalk and broke my leg in 6 places including a tibia spiral fracture. What the dermatologist didn&amp;#039;t inform me was this drug can affect your bone density. A year after finishing this drug I&amp;#039;m still recovering from surgery for my leg and will most likely need another surgery. This also cost me my job. As a nurse, I highly discourage anyone to use this medication. The side effects are not worth it since there are so many other options out there for acne."</t>
  </si>
  <si>
    <t>"I had started this pill back in April after having my second endometriosis attack that landed me in the hospital. I had tried other birth control pills prior to this one and they did not work either when it came to my endometriosis. I stopped taking this pill one month ago because it began to make me feel nausea throughout the day and I began to feel emotional from it as well. I have to say that it did shorten and lightened my periods though. I am very depressed that it did not work for me. I have been battling these issues for many years and nothing has 100% effective yet. If you have bad endometriosis, don&amp;#039;t use this pill! I hope to find a birth control the stops my periods and treats my endometriosis soon."</t>
  </si>
  <si>
    <t>"Do not take Levofloxacin, do not take any chances!!  In September 2016, I was seen by an urgent care doctor for a sinus infection.  I get this type of sinus infection about twice a year. I explained to the doctor that amoxicillan  always worked well and I did not have any side effects.  She insisted that the levofloxacin would work much faster, so with reservation, I agreed to take it.  Within 2 days I could not bend my ankle forward or backward and was only able to walk by sliding feet across the floor.  It slowly went away after about 2 months.  To this day I still have aching in the back of ankle and ankle is swollen. I am 62 and take prednisone, I don&amp;#039;t know why this Dr would prescribe this to me."</t>
  </si>
  <si>
    <t>"I had a bad experience. I felt with deep depression, a very bad feeling in my mind. I stopped taking and everything returned to normal. I think it was because of Clavulanate"</t>
  </si>
  <si>
    <t>"I am female, 41, have been taking methotrexate for 2 months now. I was crippled, my hands fingers wrists ankles balls of my feet knees shoulders arms even my jaw. I could barely walk I couldn&amp;#039;t unscrew lids, peel potatoes, do everyday chores people take for granted. My rheumatoid factor was 1380. After 1 month no change hopefully my 2nd reading it will come down. Anyway after 1 month on the medication my joint pains has disappeared thanks to Methotrexate. I take 10mg once weekly with folic acid next day. Worked for me. YAY!"</t>
  </si>
  <si>
    <t>"It takes 5 of these tablets to do the same job as one small little powerful dulcolax tabs...but with far less pain."</t>
  </si>
  <si>
    <t>"My son is 10 yrs old and has ADHD. He has been on the patch for 4-5 months and the only side effects that he has is a redness where the patch was. Other than that, its a miracle patch. His grades have doubled and the lowest grade he has gotten is one C. He wears it from 5:30am-3:30pm. I love it, it calms him down and he is happy to do his homework. I can only praise this medicine. Some will give negative and positive reviews about the patch because it will effect everyone differently."</t>
  </si>
  <si>
    <t>"Was given my first  two shot booster and nothing happened at all. After 5 weeks with one shot a week I have no improvement  at all. Suddenly felt sick and sleepy all the time and got the worst vaginal yeast infection I have ever had a long with urinary tract issues.  Not going to continue this treatment.  Just glad that my medical  insurance didn&amp;#039;t pay the 16 thousand dollars that  big pharma  mercy wanted for a three month treatment!"</t>
  </si>
  <si>
    <t>"I was on Abilify for about 6 months.as an add on booster to take with my Effexor   It helped somewhat  with my anxiety,  but not uresolved. Depression symptoms.  I felt like a zombie (which isn&amp;#039;t always a bad  thing ) lol.  About 2 weeks after I stopped  taking it I developed a jerking movement in my arm,  but it went  away in a  few months."</t>
  </si>
  <si>
    <t>"I have had very big problems. Been taking Norco and muscle relaxers. I stopped taking the Norcos..didn&amp;#039;t help!_x000D_
I went to the ER and was given naproxen and soma. Thank you. After two 500mg pills and 1 day of taking them, I can move. No pain in my hip and I can work. "</t>
  </si>
  <si>
    <t>"Pt 1. I had be constipated for 5 days. I wasn&amp;#039;t too worried until I developed a large mass near my belly button, nausea, and overall malaise. First I tried a liquid suppository and it did not work, my gut bomb didn&amp;#039;t move. I decided to take 3 dulcolax, but before reading any of these reviews. 3 hours after taking the pills my stomach cramps started. They didn&amp;#039;t hurt too bad and I could visibly see the poop mass moving. 4 hours in I&amp;#039;m in agony, these are the worse cramps I&amp;#039;ve had in entire life. With each cramp I&amp;#039;m able to pass one small marble of stool. By 5.5 hours, I&amp;#039;m shaking, vomiting, cold sweating, and during heaves can now push out 2 small marbles at a time. I&amp;#039;m so dizzy and faint that I opt to lay on the bathroom floor."</t>
  </si>
  <si>
    <t>"First off thank you all! After several prescriptions with sever side effects I found this site and tried Azor. I noticed a clarity and sense of well being. Normally from the first pill of other prescriptions I was sick..._x000D_
_x000D_
Azor works, blood pressure is down side effects minimum... Give it a shot!_x000D_
_x000D_
Also know that I found these drugs on my own, evaluating drug reviews here and at other sites, my doctor was looking up a category of drugs in his D.S.M # booklet and writing prescriptions."</t>
  </si>
  <si>
    <t>"This medicine made a great difference overnight for me."</t>
  </si>
  <si>
    <t>"So I had to switch from Caziant to this and the first month was fine but all of a sudden I&amp;#039;m always angry and although I don&amp;#039;t break out normally I have acne all over my cheeks and like I&amp;#039;ve seen with other people I think I might have a yeast or bacteria infection, which I have never had before."</t>
  </si>
  <si>
    <t>"Ten hours after taking the first dose I had a pulse rate of 126, atrial fibrillation, arrythmia, and high hypertension. I took no more."</t>
  </si>
  <si>
    <t>"I rate it a 5 because it worked extremely well, but I hope that by the time I have to have another colonoscopy, some other method of preparation is developed. This is one of the most disgusting things I have ever had to ingest; the flavor, the saltiness and the viscosity made it nearly impossible to swallow. I drank Gatorade and O-Water with every mouthful - the only way I could get it down. It took 6 hours for me to get down 7 pints; I did not finish the gallon, because disgusting as it is, it worked as advertised, very effectively. I became quite dehydrated, though, and very sick the morning of the procedure, and had to go in early for IV fluids and a blood test to make sure my electrolytes were not out of whack."</t>
  </si>
  <si>
    <t>"Update from previous post. Day 14, now at  2 pills in morning and 1 at night. No side effects. No weight loss. Doc says to give it 6 weeks, then if no response to stop."</t>
  </si>
  <si>
    <t>"I have been on Portia for over a year it has made me lose weight and caused me to have crazy mood-swings. i got two benefits from the pill which is weight loss and definitely did not get pregnant. This pill works really good for me and I will continue using it until I&amp;#039;m ready to have a child in the future."</t>
  </si>
  <si>
    <t>"Lowered levels immediately"</t>
  </si>
  <si>
    <t>"I had the Nexplanon put in July 29, 2013 and haven&amp;#039;t stopped bleeding since. The irregular bleeding is the worst, headaches and facial breakouts are some other side effects I&amp;#039;ve experienced."</t>
  </si>
  <si>
    <t>"My gynecologist prescribed me Loestrin 24 Fe to help manage my irritable bowel syndrome and also, clearly, as birth control. IBS episodes are triggered by any number of things, but hormonal shifts due to periods are particularly nasty and as a student and teacher I needed something to help keep myself stable. This birth control keeps everything steady, periods are light and free of pain (maybe one ibuprofen the first day), and all in all I feel great. I am on a three month cycle, however, limiting the amount of bleeding so perhaps it&amp;#039;s time to shift to one month for my own reassurance. Breasts did get a bit larger, but my weight has been more stable than it has ever been! Highly recommend, though remember everyone&amp;#039;s body chemistry is different."</t>
  </si>
  <si>
    <t>"I have had fibroymalgia, rheumatoid arthritis, and was hit by a hit and run driver on my bicycle and have taken many different pain medications including Lortab 10 mg, and have had considerably more pain relief from Lyrica than any other medication I have taken."</t>
  </si>
  <si>
    <t>"I took this for 12 days after developing an abdominal infection after emergency bowel surgery. It  was IV while in the hospital for 5 days and then orally 400mg 3 times a day. I don&amp;#039;t know if it was responsible for the way I felt whilst in it (was also on co-amoxyclav)  but I felt horrendous. I had the most awful dizzy, light-hearted headed, spaced out sensations for the entire time. I had a couple of times where I felt so bad I thought I was about to die. I have never experienced anything like that before but I thought I was having a major stroke. The sensation in my head and body was how I imagine a stroke would feel. I then, as a result, had my BP shoot up to 180/110 and pulse go above 100. Really terrifying! Got rid of infection though."</t>
  </si>
  <si>
    <t>"Worst experience ever!! A nurse practitioner recommended i take monistat as i thought i had a uti but it came back negative so they assumed yeast infection. They gave me a prescription for amoxicillin but it made the infection worse so i statted the monistat. I would normally take canesoral for a yeast infection but i am 7 months pregnant and it wasn&amp;#039;t recommended. I am on day 3 of the 3 day monistat and holy hell does it burn!!! I wish I could just take the one canesoral pill and be done with this crazy. I can hardly sleep it burns so bad :("</t>
  </si>
  <si>
    <t>"First let me say I am super sensitive to all medications, I tried zoloft, efflexor, prozac, paxil, wellbutrin, and some others and could not tolerate them. I started on Celexa which I only had short nausea episodes. My anxiety and depression was better but I still felt a little foggy. (Started at 1/4 of 20mg upto 1/2 of 20mg) . My doctor switched me right over to lexapro (1/4 pill of 10mg),  same except there is one less molecule taken out  I did this for about 2 weeks,then I went up to 1/2 of 10mg(5mg) other than nausea for a short time the first day I felt okay. As the days went on it has been better and better. I also take Xanax .25mg but find that I rarely need it anymore. Start with baby doses, it was super easy for me! Best of luck"</t>
  </si>
  <si>
    <t>"While pregnant with my 3rd child, in my early 30&amp;#039;s, I began getting horrible acne, mostly on my chin. It was a combo of white/blackheads &amp;amp; big cyst-like pimples and a lot of redness! How embarrassing &amp;amp; painful. I seen a handful of physicians who prescribed different combos of oral and topical antibiotics, benzoyl peroxide, Retin-A and who knows what else, but nothing worked. Very frustrating! So after about 4 years of this (&amp;amp; scars now) I finally seen a derm. who prescribed Aczone (twice a day) &amp;amp; Tazarac (every night). These were winners for me! What a relief. It did take at least 4 weeks or so to see a big difference but my face eventually completely cleared up!!! The results outweigh the side effects (skin peeling mainly). Worth the $$!"</t>
  </si>
  <si>
    <t>"I have been taking Citalopram for over a year now for my anxiety which was caused by life stresses. I would go from 1-100 in a matter of seconds for the littlest things that would just get me so angry.  After taking Citalopram it has greatly improved my life and my moods. The only downfall is that although I do not have a loss of appetite for sex but it is very difficult to achieve orgasm on this medication. Otherwise it is very helpful for me."</t>
  </si>
  <si>
    <t>"I have been suffering from chronic migraines for 18 yrs. Smells, sounds, foods trigger them and sometimes last for 2 weeks. My Dr started me on 25mg of Amitriptyline at bedtime. Instant relief. First 2 weeks it would knock me out &amp;amp; when I woke I would be drowsy and float through work. Not even a headache for 28 days! 29th day, migraines were back, not as bad. Dr. upped my dosage to 50mg. So far so good._x000D_
Side effects I have experienced: Dizziness, drowsiness, &amp;amp; dry mouth."</t>
  </si>
  <si>
    <t>"I was prescribed this for both hair and acne on my face and chin, and it helped only very minimally. I was on it for several months at a 100mg, then upped to 200 mg dose per day. The hair did eventually start to lessen in re-growth, but the acne was just the same. The side effects, however, were completely not worth continuing. I little heartburn, and excess peeing, I can deal with, but I was getting my period every 12-14 days! Not just spotting, but the full deal!. Not thank you!! and that wasn&amp;#039;t mentioned anywhere as a possible side effect, so... not thrilled."</t>
  </si>
  <si>
    <t>"6 years ago I experienced severe pain caused by ovarian cyst and endometriosis. I eventually had my cyst out but after few months severe pain triggered. I was dying of pain most of the time, until such time I cannot tolerate. August 2008 I was given Lupron Depot. First month was a nightmare for me, I thought I was dying because of extreme bleeding. After that one month my body slowly progress. For three months I had a 3.75mg and after that I was having 11.25mg. I am so relieved that it made me live a normal life. I am pain free and for side effects fortunately not too the extreme. My last shot was done March and supposed to have it last June but due to unavailability of my specialist I am waiting for my next step. So far I am doing fine."</t>
  </si>
  <si>
    <t>"I mean it did its job but geeeez it makes me feel like a pile a poo about a half hour after I take it. I had to take it with pepto so I wouldn&amp;#039;t puke it up. At least it worked after 3 days"</t>
  </si>
  <si>
    <t>"I used to have terrible anxiety and racing thoughts and would break down crying every day. I started taking 25mg of Seroquel every night and I am no longer anxious. I have a great sleep every night and wake up feeling awesome. I don&amp;#039;t need Ativan anymore for panic attacks as they have ceased completely. I tried Wellbutrin for a while and it made me crazy...for anyone who is nervous about taking an antidepressant or benzos I would highly recommend this medication. I feel like myself - no tremor or fogginess or zombie-like feelings. Occasionally my legs feel a bit restless but I can deal with that. No issues if I don&amp;#039;t take it for a night and want to go for drinks or something. No issues with weight gain._x000D_
_x000D_
Highly recommend! I got my life back."</t>
  </si>
  <si>
    <t>"I am 37 years old and have been smoking since I was 12. I smoked 2 packs per day for the last 20 years. I started Bupropion XL 9 days ago 150mg in the AM. The first 2 days I didn&amp;#039;t feel any different. On the 3rd day cigarettes tasted nasty. And I started to get a dry mouth. I continued to smoke for the 1 week. at the 1 week mark I started taking 300mg AM. Since I quit, I haven&amp;#039;t had a single craving. I feel absolutely amazing. I have been experiencing some side effects though. I get dizzy and feel jittery about an hour after I take the medicine. Come the afternoon I feel fine. I would not have been able to stop smoking if it wasn&amp;#039;t for this medicine. =)"</t>
  </si>
  <si>
    <t>"My 37 year old son is a Type I diabetic-totally insulin dependent. His endocrinologist put him on 10mg Jardiance last Saturday. We were initially impressed that his sugar readings were better but Wednesday night he started vomiting uncontrollably and in severe pain all over. We rushed him to hospital. His kidneys were not functioning. He went from ER to ICU with keto acidosis.. I read all over the internet that this medication is NOT for Type I diabetics. When we called the doctor,he blamed his condition on SCUBA diving which is ridiculous. We always SCUBA and he has never had a problem as he monitors his diabetes carefully. He got sick hours after SCUBA diving. ICU kidney specialist said he should never had been put on this medicine."</t>
  </si>
  <si>
    <t>"Effexor is the only antidepressant that has helped my Obsessive Compulsive Disorder, and I have tried quite a few. It is the only one that has had very few side effects as long as you take it regularly. It has greatly helped me deal with my OCD and has greatly improved my overall mood and outlook on life. I take it in conjunction with Pimozide which has eliminated the intrusive unwanted thoughts and also Dextrostat which helped eliminate the tiredness associated with with taking the previous medications.  These 3 medications have given me a new lease on life.  Prior to this mix of medicines I must have tried a couple dozen that either didn&amp;#039;t work for me or had too many side effects."</t>
  </si>
  <si>
    <t>"My experience with Pristiq 50 mg works wonderfully. I&amp;#039;ve been on it for more than 2 years and don&amp;#039;t prefer any other. It&amp;#039;s low on side effects and it makes me feel like my true natural self, no zombie feeling at all. For the women in their 40&amp;#039;s...Pristiq is a miracle medicine to lessen hot flashes and allows you to sleep well. No worry with sex problems, you will not have any problem."</t>
  </si>
  <si>
    <t>"I had a cold sore on the side of my mouth (not exaggerating) for two months ,it would start to heal then right before it would get better it would come back . I finally went and got some abreva after checking the reviews and it worked like a miracle in such a short time, I just could not believe it. I&amp;#039;m so happy with it,  I&amp;#039;m here writing good reviews"</t>
  </si>
  <si>
    <t>"I have been taking this drug for a year and a half and it has changed my life. I&amp;#039;ve tried various drugs and lifestyle treatments over 5 years of great instability and desperation, going between breakdown after breakdown. Finding the right dose and preparation (slow release) has not only lifted me from crisis, but improved my wellbeing to an all time level. (It took a little while to adjust.) In particular it guarantees me a good night sleep and I can up the dose slightly if things slip. It has done wonders for my anxiety and given me the stability to really be what I want to be._x000D_
_x000D_
I feel it is important to note that the drug is one part of the picture, and mindfulness, exercise, social/professional support etc. are important where possible"</t>
  </si>
  <si>
    <t>"Very good cough syrup, immediately helped my hacking cough. Although u will feel sleepy after taking 5ml dosage. It&amp;#039;s best to take it at night and do not drive ."</t>
  </si>
  <si>
    <t>"This pill literally made me miserable. Obviously everybody is different, but I felt absolutely awful the entire time I was taking it. Almost immediately after starting this pill, I began to have vicious headaches for days at a time. I also felt nauseous for a good portion of the day, and had no appetite. Maybe because of this, my energy basically disappeared, and all I wanted to do was sleep. I also started retaining a ton of water, which made me feel even more lethargic. I continued to bleed and have cramps throughout the entire pack, and I would frequently feel dizzy. On top of all of this, my mood was all over the place, and I started having anxiety that manifested as tightness in my chest and difficulty breathing."</t>
  </si>
  <si>
    <t>"I have taken Loestrin 24 Fe for the last four years. Because of its discontinuation, I was told by my doctor to begin taking the chewable contraceptive Minastrin 24 Fe instead. After taking this pill for 3 months, I have found myself irritated and miserable over the smallest  inconveniences. The acne that I had treated and somewhat cured is now back and annoying as ever. I am switching pills ASAP. I want Loestrin back!"</t>
  </si>
  <si>
    <t>"I have had no side effects whatsoever on this pill. This is the first birth control pill I have ever taken and it has worked great for me! I&amp;#039;m not sure if this matters but I am 18 years old."</t>
  </si>
  <si>
    <t>"I am surprised by how many people get such relief from migraines by taking clonazapam. I take 1mg twice a day for anxiety and it works well for me. Never noticed helping migraines. I&amp;#039;m on Sumatriptan."</t>
  </si>
  <si>
    <t>"I was diagnosed with ADHD at the age of 5. My parents stopped medication a few years later. I was re-evaluated at as 25 and given Focalin XR. I have been on it for 8 years and have nothing but great things to say about it. I feel focused and in control when on it. When I&amp;#039;m off it, time drags by and I can&amp;#039;t seem to finish anything. I haven&amp;#039;t experienced many side effects. Periodically have less of an appetite and occasionally clinch my teeth but other than that, all is well."</t>
  </si>
  <si>
    <t>"I haven&amp;#039;t had any harsh side effect but I can&amp;#039;t get a single patch to adhere to my skin for longer than two days! That&amp;#039;s the on benefit I loved with Ortho Evra. I just stuck it to my butt cheek and went about my life for a week. There have been times in the last 5 months that I haven&amp;#039;t even noticed the fell off untill my period started early. I&amp;#039;m currently switching to the Nuva Ring. Let&amp;#039;s hope it stays put - it should."</t>
  </si>
  <si>
    <t>"hey! im 28 and istarted taking phentermine october 4,2016 and as of today (9 days later) i am down 6 lbs! ive been given two more refills to last me thru this year. the only negative is dry mouth but i have no problem drinking water all of the time and it deff suppresses my appetite! i also have more energy so working out for 30mins each day is not a chore"</t>
  </si>
  <si>
    <t>"I was recently exposed to MRSA. (hazards of my job) Few days later, I woke up to my right eye swollen shut and oozing yellow pus. Whites of eye was red. I immediately went to Urgent Care. They squeezed out a sample from my eyeball to send to the lab. In the meantime, they expressed concern that it was either MRSA or a really bad case of pink eye. I am being treated for both right now. The medication proved to be a miracle - its killing the infection in my eye. Swelling went down, minimal pus coming out as of this morning, red is now pink - just over 24 hrs after starting the medication. I have had no side affects from the medication."</t>
  </si>
  <si>
    <t>"Best anti-nausea medication available. Very effective for those undergoing chemotherapy. Also good for conditions when you are nauseous and require a narcotic analgesic - nausea will still subside. If you are allergic to other nausea medications such as compazine and/or reglan, like I am (severe panic attacks), zofran is your safest best (only side effect I have occasionally noticed is slight headache). The only real downfall is the price of the orally disintegrating tablet, because there is no generic. The non-ODT tablet does have a generic, and is also very effective, but if you need relief FAST, ODT is the best way to go."</t>
  </si>
  <si>
    <t>"Allegra is too expensive and doesn&amp;#039;t do anything for me. Not worth it."</t>
  </si>
  <si>
    <t>"I started out at 201lb on 6/25/17. I get the generic pills directly from my doctor so I only pay $60 ($30 each) for a month supply. I am going on month 6 and I am down to 135lb. I don&amp;#039;t do strenuous exercise, I purchased a $135 portable elliptical off Amazon and I will do 3-7 miles on it while I watch TV after the kids are in bed a few times a week. I am on the plant based diet with some whole milk yogurt thrown in a few times a week and maybe an egg every now and then because I love them! I went through a really bad spell of dry mouth for a few weeks but some dry mouth lozenges really helped with that. I am very happy with the medication and the results."</t>
  </si>
  <si>
    <t>"I suffer with cluster headaches. Extreme pain of the highest order. I found Rizatriptan melt in the mouth tablets to be superb."</t>
  </si>
  <si>
    <t>"I began using this medicine after having very heavy bleeding for 2 month straight. My periods were pretty regular until then. I was in tears when I went to see my doctor. He gave me this pill and it stopped the bleeding within 1 day. It was great. Took it for about 5 days. It has now been 4 weeks and have not seen a sign of its return. I did not have any severe side effects on it except that I was a little emotionally edgy for about 3 days or so. I just kept to myself and made no important decisions for the week. Hope this helps."</t>
  </si>
  <si>
    <t>"I only have half the cartilage in both knees due to osteoarthritis and had taken 800mg of Advil 3 times a day for 10 years. I&amp;#039;ve been taking Mobic 15mg. for 2  years which provides very good pain relief with one pill a day. Sometimes I have pain in the evening for which I take 2 Tylenol. Mobic seems to be much easier on my stomach."</t>
  </si>
  <si>
    <t>"Was prescribed this just a week ago and was told to use it twice a day after washing my face for my acne. I did this but it has left my face all dry, itchy, patchy and some part of my face looks like its been burned. I&amp;#039;ve stopped using it now and I won&amp;#039;t be ever using this again, it slightly worked on calming down my acne spots but this cream has made my face look a thousand times worse."</t>
  </si>
  <si>
    <t>"I was so stressed! Like to the max! U probably are too if you&amp;#039;re looking at reviews for this pill. Okay things to help you out. If u took the pill in the 72 hour range, URE GOOD! Also try not to make your partner nervous. This pill worked for my gf. _x000D__x000D_
My incident: I put my penis inside without protection but for less than 30 seconds and proceeded with a condomn afterwards. Scared that precum might get her pregnant, which is highly unlikely but who cares right, we went to the store and bought Plan B. She experienced burning and stomach aches which was normal for the least(You might have different side effects). If u are bleeding, do not worry its just the pill. If you experience any of the side effects, ITS WORKING! Itll work!DONT STRESS"</t>
  </si>
  <si>
    <t>"I had a great experience with this antidepressant. I am 18 and I&amp;#039;ve been on it for four years. I forgot to take it today for the first time in years. I&amp;#039;ve been crying and shaking all day because my body doesn&amp;#039;t know how to function without it. Needless to say, I need it to get through every day life. It&amp;#039;s worked so well for so long. I can&amp;#039;t see myself getting off of it any time soon."</t>
  </si>
  <si>
    <t>"Took Prozac for over 20 years.  It tends to stop working so tried many different antidepressants over those years.  None worked as well for me as Prozac and had various side effects.  Three months ago I went to a psychiatrist who put me on Pristiq.  I stayed on it one month, which was one month too long.  Lucky to have made it out alive.  Never had been so depressed in my life.  Switched to Zoloft and slowly came back to life."</t>
  </si>
  <si>
    <t>"Absolutely did not work for me.  Slept for a short time at 50 MG (lowest dose) &amp;amp; anything above that gave me a terrible headache the following morning. I tried it in lieu of Dalmane &amp;amp; a combo of Dalmane (30 mg), Gabapentin (600 mg) &amp;amp; 15 mg Remeron (VERY careful re:  Weight Gain Side Effect, gained 20 lbs in short order), dramatically increases your appetite for Carbs &amp;amp; Sugars &amp;amp; overall appetite (what they don&amp;#039;t tell you is that they give this to patients in the hospital who won&amp;#039;t eat to increase their appetite)"</t>
  </si>
  <si>
    <t>"Started taking Arimidex in June and have lost 45lbs. Vomiting and diarrhea have left me homebound. I keep starting and stopping this pill. Oncologist thinks I&amp;#039;m crazy, but when I stop the pill the vomiting and diarrhea stop. Just stopped taking it before Christmas and I&amp;#039;m feeling so much better. Have had two lumpectomies and a mastectomy. Don&amp;#039;t want the cancer to return, but the side effects are too much for me."</t>
  </si>
  <si>
    <t>"I get a lot of breakthrough bleeding and not just spotting. I was on Lo Seasonal and I should have just stayed on that but I was wanting more of a long term birth control. My sex drive didn&amp;#039;t go down but I feel as if I&amp;#039;m in a race with my body to see if I can have sex before I start bleeding again. No weight gain or mood swings though. I&amp;#039;ve actually lost 5 pounds."</t>
  </si>
  <si>
    <t>123&lt;/span&gt; users found this comment helpful.</t>
  </si>
  <si>
    <t>"I have had restless legs syndrome for 20 years or so now. I have been taking Requip for almost the entire time it was diagnosed and I have a severe case. In the past few months, I have experienced some nausea, dizziness, pain and tiredness after my first dose in the morning. I did not realize this could be a side-effect of the medication. I take 4mg. 3Xday, if I did not, I would never sleep, sit through a movie or be able to focus on work. I will put up with the side-effects."</t>
  </si>
  <si>
    <t>"Bactrim worked miracles when I first started taking it. I was on it for almost 5 years, but it began to lose it&amp;#039;s potency so I had to change. Overall, it helped a lot in clearing my acne. I did experience less of an appetite, but other than that it was a positive experience."</t>
  </si>
  <si>
    <t>"I was givin paxil by my doctor, and It works wonders._x000D_
_x000D_
It is rare that I even feel most anxiety, and I haven&amp;#039;t had an attack in months. I&amp;#039;ve been on it a couple years and have yet to feel it stop working._x000D_
_x000D_
BUT, do not take this if you aren&amp;#039;t willing to have a long time commitment with it. One thing the doctor won&amp;#039;t tell you about straight up is the withdrawal. I&amp;#039;ve tried to come off of paxil, out of frustration mostly at the withdrawal effects, and all I can describe it as is a living hell. Confusion blurred vision, brain zaps, vertigo, nausea, depression, increased anxiety, etc. Not for the faint of heart. If you can, go with something else."</t>
  </si>
  <si>
    <t>"I have tried everything to control my atypical migraines. My migraines are severe and mimic transient ischemic attacks. I was diagnosed at age 14 years old. I am now 28 years old and an ER nurse. I have to be able to function as my job is very demanding. I take a low dose of Topamax 25mg daily and when I get an aura I take Motrin 800mg and 300mg Neurontin. In about 30mins I am able to function again. I love this."</t>
  </si>
  <si>
    <t>"This is the second time I&amp;#039;ve been prescribed this medication. I don&amp;#039;t recall any side effects (other than the freaky urine colour!). But this time, I feel like I&amp;#039;m about to vomit...  and it&amp;#039;s only been about 4.5 hours since I started this medicine."</t>
  </si>
  <si>
    <t>"I&amp;#039;ve been on Vyvanse for 2 years. I started on 50mg. I was on that dose for about 6 months, tapered down to 30mg for a few months, and found a happy medium at 40mg. 50mg was too strong and 30mg was too weak. I have a pretty severe case of ADD. For an adult, I never thought ADD would be an issue. I finally saw my doctor who prescribed me Vyvanse. Vyvanse was the first pill I&amp;#039;ve ever taken for my ADD and it&amp;#039;s seriously improved my life immensely. Biggest side effects for me are increased anxiety, OCD tendencies, insomnia, and frequent mood issues after taking it. The ultimate biggest con for me is price. My insurance pays very little. It&amp;#039;s around $250 per month."</t>
  </si>
  <si>
    <t>"I was diagnosed with stage 3 lung cancer. My doctors all agreed I would need chemotherapy so I did 2 before my oncologist suggested xalkori.. Over all its better. My side effects are mostly diarrhea, itching and nausea. But I am maintaining my weight and feeling more energetic sometimes. Thank you got making it and it is really saving my life"</t>
  </si>
  <si>
    <t>"I was given lamictal for my bipolar disorder, and was on it for about 2 years. It gave me kidney problems, so I stopped taking it. However, now that I&amp;#039;m no longer on it, I have gained the ability to completely turn off my emotions like a switch whenever I choose to. I can turn them back on with some difficulty. _x000D__x000D_
_x000D__x000D_
At first, I liked being able to turn them off, but now it&amp;#039;s becoming a curse. I don&amp;#039;t mean that it helped me control my emotions; I mean I literally can turn them all off like a switch. I no longer care about anything at all, not even if I live or die. When I do this, I feel soulless, but cannot care that I am. It is truly horrible and is slowly ruining my life. I advise anyone to not take lamictal. It isn&amp;#039;t worth it."</t>
  </si>
  <si>
    <t>"My doctor prescribed Belviq for me because I wanted to lose weight and I already follow a healthy lifestyle. I&amp;#039;m 59 years old, eat a lowfat diet filled with fresh vegetables and lots of protein. I also work out at the gym 4 days a week including weight training. I used Belviq for over 2 months and didn&amp;#039;t lose a single ounce!  Frustrated? No.  Angry!  This medication was very expensive and gave absolutely no results. I would definately not recommend this to others. A complete waste of my money!"</t>
  </si>
  <si>
    <t>"Going through a heart breaking split with the love of my life after seven years.  Hows does this happen?  Well, when a man (me) is 20 years older than his love, it&amp;#039;s inevitable.  She is 31, beautiful and feels her clock ticking.  I have already raised my kids.  You get the picture.  The gut wrenching part is that we love each other.  _x000D_
_x000D_
That said, you can imagine the wild ride I&amp;#039;ve been on emotionally.  This medicine saved me.  I&amp;#039;m sleeping, eating some what and my head doesn&amp;#039;t race so much with the thoughts of her someday in a new family.  I can function, and the tears for the most part have stopped._x000D_
_x000D_
0.5 mg 3 x a day as needed.  Right now I take it 2 to 3 times a day but feel I can probably get down to just twice daily._x000D_
_x000D_
This medicine has saved me."</t>
  </si>
  <si>
    <t>"I can only think you are all in the U.S. In the U.K this drug is given to treat schizophrenia, severe schizophrenia. Good luck to you all"</t>
  </si>
  <si>
    <t>"Loestrin Fe is great. Not only did it clear up my cysts, but it cleared up my adult acne too."</t>
  </si>
  <si>
    <t>"I have been on Victoza 0.6 for 5 days now. The nausea has been the worst part. My Doctorr called in a prescription of Phenergan for the nausea. After that, it has been more tolerable. I have also been getting some nasty headaches. Appetite is completely gone. I have to force myself to eat. I am Type 2 diabetic. I had previously lost 60 lbs, but that did not help my blood sugar. My A1C was 11 with blood sugars into the 300s and 400s. I am still taking the metformin. I am sure I have lost some weight, but my bathroom scale is broke so I do not know how much. I have been on insulin before and Anandia, but those did not help my sugars. I have about 50 lbs to go before I reach my goal."</t>
  </si>
  <si>
    <t>"Take in the morning before breakfast. Take any other medications after breakfast. Works best for me this way."</t>
  </si>
  <si>
    <t>"As of today I have just started my first Placebo pill in my first month of Tri-Sprintec. For the first week or two I noticed increased nausea and breast tenderness, the nausea subsided but the breast tenderness still lingers (just not as bad). I got on this birth control in June to prevent pregnancy, so far for the whole preventing pregnancy it&amp;#039;s wonderful. Periods come right on time and I had no clue of her arrival (no cramps, moodiness etc) which I love! Since I&amp;#039;ve been on it, the past month I have actually lost 16 pounds and I am quite alright with that, I have decreased appetite which is also a good thing because before I started birth control I would eat every chance I got. Overall this pill is great! You just have to try it out for you!"</t>
  </si>
  <si>
    <t>"Awesome medicine, changed my life! Love Love Love it!"</t>
  </si>
  <si>
    <t>"I have been on Yasmin for a long time but began having break through periods after my third child. My doctor switched me to Zovia and within 3 weeks I gained inches on my hips and thighs. I work out twice a week and watch what I eat so this was concerning. I also developed a LOT of acne on my face. Big red sores that were painful. I have since switched back to Yasmin and my side effects have reversed. Thankfully. It may have been due to the increase in the amount of estrogen from the Zovia."</t>
  </si>
  <si>
    <t>"I had been on Asacol HD until my insurance Cigna stopped covering it. I had been okay, but had to watch what I ate and often has loose bowel movements._x000D_
_x000D_
First night after taking Apriso was terrifying. I felt like all my muscles were numb in the middle of the night and I had night sweats. (I had drank some wine that evening)_x000D_
_x000D_
But when I awoke the next morn, by bowel movements seemed okay. I kept on Apriso and saw the numbing impct at night dwindle. In fact I seem to be getting more restful sleep._x000D_
_x000D_
It has been 3 weeks so far, and I feel this is the best I have been with my UC single I was diagnosed 18 years ago._x000D_
_x000D_
Certainly recommend trying it out!"</t>
  </si>
  <si>
    <t>"Hidden internal organ life threatening  dangers after 6yrs of device removal. 10yrs. 17 Hospitals 8 surgery&amp;#039;s Cancer, Disease, Osteoporosis, permanent life long damage including Medically Mirena Iud Homelessness for 5yrs. in/out hospitals fighting for my life! _x000D_
_x000D_
Let me not forget the countless non educated Doctors &amp;amp; Hospitals who had no clue until it was almost too late for my life!_x000D_
_x000D_
Now 10yrs later Intracranial Hypertension - Pseudotumor Cerebri. _x000D_
Heart Enlarged &amp;amp; Several years of BP being in 200&amp;#039;s, latest as of October BP 243/102. Currently working with multiple Doctors. _x000D_
_x000D_
So please tell me how myself and thousands of women from Europe, Germany &amp;amp; U.S. are experiencing these IUD traumas! The Dangers will be EXPOSED!!"</t>
  </si>
  <si>
    <t>"Started my humira on Thursday and was suicidal by Sunday. I only took 4 injections and this medication destroyed me mentally and physically."</t>
  </si>
  <si>
    <t>"This medicine is the best!. I&amp;#039;m type 2 diabetic - Side effects: some light nausea for a couple of days only. My sugar levels were out of control ranged from 250 to 450 before Trulicity 1.5- I found this forum looking into the feedback of Trulicity users and I was terrified of the side effects users had and posted in here - Regardless my concerns I decided to go for it.  This is my 3rd week and my sugar levels are like never where before ranging from 110 to 140 (after meal) - No side effects, the hunger is gone  as well as less of an appetite. I loss 12 pounds in almost 3 weeks.  I have not had any hypoglycemic events. I&amp;#039;m very happy to finally get my levels in control-"</t>
  </si>
  <si>
    <t>"I&amp;#039;ve used tri-sprintec for about a year. I started it to have lighter periods &amp;amp; to help get rid of acne. It&amp;#039;s worked really well for me &amp;amp; my periods last about 4 days &amp;amp; are very light &amp;amp; I&amp;#039;ve had one or two breakouts since. So why not a higher score? Well like all women, my period was going to coincide with a beach vacation &amp;amp; I was not ok with that. I decided to skip a period &amp;amp; instead of using my week 4 pills, I skipped right from week 3 to week 1 on a new pack... Worst. Idea. Ever. I still got my period &amp;amp; it&amp;#039;s lasted for a month, not to mention I have a major acne breakout &amp;amp; no not just one or two. I&amp;#039;m hoping things will go back to normal soon &amp;amp; I warn everyone if this pill is working well for you, DON&amp;#039;T SKIP A PERIOD INTENTIONALLY."</t>
  </si>
  <si>
    <t>"Omg! My vagina is on fire! This is terrible! I keep jumping up and down in pain from this stuff! Terrible! Absolutely terrible !! Hurts and itches and burns more then the actual yeast infection !"</t>
  </si>
  <si>
    <t>"I have tried everything, even asked my dermatologist for Accutane after reading the horrible reviews, that&amp;#039;s how  desperate I was. She prescribed Spironolactone &amp;amp; after 3 months, MY SKIN IS CLEAR! I did gain about 15 lbs, but hey, I can lose weight, whereas I  couldn&amp;#039;t clear up my skin on my own! I noticed a slight feeling of depression in the first little while. But that&amp;#039;s gone. Also, I started out with 50 mg &amp;amp; went up too 100. I think if I would have waited a bit longer I wouldn&amp;#039;t have needed to &amp;amp; that may have helped the weight gain. But I&amp;#039;d do it all over again!"</t>
  </si>
  <si>
    <t>"When I first took Zyban, I was confident it wouldn&amp;#039;t work. I smoked much more than I used to during the first week, and then suddenly I couldn&amp;#039;t smoke at all. _x000D__x000D_
_x000D__x000D_
After 3 months on Zyban, I have been extremely happy that I finally beat this addiction. I&amp;#039;m no longer taking the medication and do feel like I want a drag or two. _x000D__x000D_
_x000D__x000D_
All in all, I would say it is a miracle drug...no matter what people tell you, it IS worth it. Be sure to follow what your doctor tells you, it&amp;#039;s plain and simple: 2 tablets per day for 9-12 weeks and you will never ever smoke, if that is really what you want. _x000D__x000D_
_x000D__x000D_
I hope it helps everyone the same way it helped me."</t>
  </si>
  <si>
    <t>"I have been getting these painful boils under my arm since I was 15-16. Now I&amp;#039;m 21. Like a month after I had my baby, my face broke out really, really bad. Cephalexin(Keflex) cleared it right up. I don&amp;#039;t get boils any more."</t>
  </si>
  <si>
    <t>"Took Sudafed today and decided to try Mucinex D tonight for the congestion medicine in it.  My sinuses are feeling less pressure but it&amp;#039;s 2:00 am and I haven&amp;#039;t slept a wink and the way my heart is racing I doubt I will.  This should definitely be a daytime only medication."</t>
  </si>
  <si>
    <t>"I&amp;#039;ve been on premarin for over 20years. When I started I had side effects of bloating and constipation. Over time those resolved. I don&amp;#039;t know why I&amp;#039;m still having hot flashes 20+ yrs after menopause. Now I take.625 every other day due to the expense. That works. If I try to cut back to every third day the hot flashes return in a short time."</t>
  </si>
  <si>
    <t>"I have tried numerous psych meds over several years. I could not take any of them due to side effects. Been on vortioxetine about 7 mos. It has improved my depression and helped me feel good and confident.  At first the side effects were some nausea, itchiness and diminished vision. The benefits outweighed the side effects-especially since-unlike regular SSRIs-this med does not interfere with my ability to think clearly and complete my work. Now though I have developed joint pain and muscle stiffness. Also maybe it shrinks my tendons. When I skip med for a day pain/stiffness reduces and vision improves. (nausea and itchiness had already become a non-issue). Hope next generation med fixes vision &amp;amp; stiffness pain problem. Will talk to doc soon"</t>
  </si>
  <si>
    <t>"I have severe and I mean severe heat rash. This medicine clears it up every time within days. Would be suicidal by now otherwise. Noticed water retention/weight gain though but worth it for the few days a year I need to take it."</t>
  </si>
  <si>
    <t>"I was addicted to pain killers for about 8 years. I tried cold turkey and outpatient treatment. That worked for a while but I found myself right back. I heard about Suboxone. I found a Dr. (I had no insurance) and made an appointment. I won&amp;#039;t lie to you, it isn&amp;#039;t easy. You have to go cold turkey for at least 24 hours before you take the medicines, and then you feel a lot better. After a week or so I felt great! With this medicine I got my life back. It saved me. I was on it for about a year and half. One warning when you do finally come off Suboxone.. It&amp;#039;s hard it&amp;#039;s about a month withdrawal. Totally worth it in my opinion."</t>
  </si>
  <si>
    <t>"Was on this for about 3 months. First few days I had some coordination issues, which I was warned about, probably on the 4th day something kicked in and I felt wonderful. I have very bad social anxiety but on that day I was not afraid of anything, I felt any goal that I had always wanted to pursue I suddenly could, and even if I failed, I would deal with it._x000D__x000D_
_x000D__x000D_
My only fear that day was that this would be temporary, and sadly, it was. The next day I took it, and I got only the slightest hint of what I had the day before, the tiny effect maybe lasted for the next couple days, then nothing, I kept taking it, thinking it might somehow kick in after time, but then I started to notice I was gaining lots of weight I stopped."</t>
  </si>
  <si>
    <t>"I am second day of this medicine and am considering stopping it altogether. I take 100mg of Morphine x2 daily and am currently miserable on Movantik. Whatever comes out of me is pretty much all liquid after it woke me multiple times to go to the bathroom after resting from severe stomach pain. I am now going to the bathroom a minimum of every hour for all 24 hours. I never thought a drug could make me so sick. I am in so much pain and so nauseous. I am going back to Miralax, at least with that I know the minimum side effects on Miralax."</t>
  </si>
  <si>
    <t>"I&amp;#039;ve been taking Compazine for years for nausea due to stomach problems. I have never had any side effects and it completely gets rid of my nausea. Best antiemetic for me."</t>
  </si>
  <si>
    <t>"I have been on the shot 11 years and until a month ago, never 1 period or even spotting.  A month ago, dark brown blood, awful odor, &amp;amp; now I have had  a full blown period for 2 days. Not sure what to think.  I have continued the shot all of these years only because of the absent monthly."</t>
  </si>
  <si>
    <t>"I took 60 mg of accutane for almost 6 months and I had moderate to severe acne.  Did help my acne tremendously and though once in a while I still get a little pimple here and there, it is not to the severity of before taking the medication.  However the side effect was brutal: very dry skin, nosebleed , and a lot of hair shedding.  I say the hair shedding was the worst side effect of the medication because I was shedding hair during the medication and even after I stop taking accutane, I developed telogen effluvium which cause more shedding for three more months.  Eventually the shedding stop and everything went back to normal.  Yes this medication is effective for treating acne but be cautious of side effect."</t>
  </si>
  <si>
    <t>"Far more help than over the counter Tylenol/aspirin products."</t>
  </si>
  <si>
    <t>"For many years, I have not been able to eat out and hardly any restaurant.  In either 15 minutes or up to a few hours depending on where I ate, I would get extremely nauseous and have a diarrhea attack, this after I got extreme swelling in my stomach and belly.  I just discovered by accident that if when I took`Gas-X strips, I either did not get any symptoms or they were mild.  I have been able to add a few good restaurants to places I can eat, (when before it was only at home)  Eating at most fast food restaurants is still a no-no due to MSG and similars.   Taking them 20 min or so before eating produces the best results.  My son found similar results for himself."</t>
  </si>
  <si>
    <t>"I started out taking 0.5 mg of Klonopin at bedtime. Within 30 minutes or so, my restless leg syndrome symptoms would worsen immensely and my legs would keep me up all night (until 8am on several occasions). We tried increasing the dose to 1 mg then 1.5 mg and this lessened the RLS symptoms but came with some pretty heavy side effects. I lost much of my balance and became clumsy and slightly confused. "</t>
  </si>
  <si>
    <t>"My 15 yo son who has innattentive ADHD was taking adderall since 7th grade.  He is now in 10th.  For the longest  time  he has been having anger issues, he is easily  irritated by other students talking in class, noise on the bus, and his  7 year  old sister.  I was desperately searching online for meds to help with anger with ADHD and asp and found this site. Reading all the  comparisons of adderall and dexedrine, others having the same situation and most improving on the dex I hoped  that his problem was the adderall.  Went  to the doctor told her all of the above.  She seemed a little skeptical about it but was willing  to give it a try.  I don&amp;#039;t  want to jinx myself or my son but so far so good even helped sister with homework."</t>
  </si>
  <si>
    <t>"I have been dealing with chronic nausea/vomiting for almost a year. I have had every test in the book and they all come back negative. I&amp;#039;ve tried medications for irritable bowel syndrome and I&amp;#039;ve tried Phenegran and Zofran. None of which worked. I also used the transdermal Scoplamine patch, which helped a little. Finally, my doctor prescribed Compazine suppository and I have had great relief of my nausea/vomiting. I hope to be able to stay on this for a long time. It is a wonder medicine."</t>
  </si>
  <si>
    <t>"I have taken several depression medicines over the last six years.  All with limited results.  My entire body started hurting so bad, fatigue, headaches and broken sleep at night.  I begged my doctor trying me on Cymbalta because it helped a friend with similar symptoms.  My pain was almost gone in a week and completely gone in two.  I never realized how bad my pain was until it was gone!  I take it at night because I get very sleepy within a few hours. I sleep great and wake up pain free and fully rested.  It has helped my depression but not to the extent it has taken away all my pain.  I did feel slightly nauseous on and off for a few weeks.  My appetite has diminished which has helped me lose 10 pounds."</t>
  </si>
  <si>
    <t>"I&amp;#039;ve been put in this tablet in place of gliclazide to help with weight loss. It is helping but have been told my blood sugars are up but their giving me another 3 months on them to see how I go"</t>
  </si>
  <si>
    <t>"I was on this medecine for at least 10 years- from age 21 after a psychotic type illness in mental hospital with depression and anxiety but no active symptoms of schizophrenia. the dose of around 5- 10 mgs nightly it had very adverse effects on me, such as memory loss--- of events, conversations , visual memories of places recently visited, extreme fatigue after sexual activity/erectile disfunction and great difficulty in concentration for reading, following tv programmes etc_x000D_
Was switched to Modecate depot injections from 1980- 1998 with similar severe  adverse side-effects---.with atypical new medecines added on 2nd admission;namely Amisulpride--  dropped 25 mgs of Modecate injections on own volition,   totally cured now on 50 mgs amisulpride"</t>
  </si>
  <si>
    <t>"My GP recommended I have this injection, replacing Evista.  I&amp;#039;ve had only one injection in February 2017. About three weeks later, I had terrible ear/jaw pain and went to the doctor. She diagnosed a sinus/allergy infection and gave me meds for that. It did clear up. However, after reading more about Prolia later I found out that one of the side effects is jaw pain. Also, since I had the injection I have had continuous itching of the face and excessive hair loss, which I also read are side effects.  I am scheduled for another injection the end of August but I am going to cancel and will not have another injection. I don&amp;#039;t know what the benefits would be but don&amp;#039;t think they are worth the irritation. Will consult again with my GP."</t>
  </si>
  <si>
    <t>"Only helps slightly with my degenerative disease but works far better than Tylenol."</t>
  </si>
  <si>
    <t>"Been on this medicine about 9 months after discovering my thyroid was starting to malfunction. I have had no weight gain or mood changes, and not a problem to speak of. My hair stopped falling out so much, it started growing like crazy along with my nails. I know I metabolize food more quickly, I will spare you the details. My skin isn&amp;#039;t as dry, and I have been having an easier time with my mood in combination with other medications."</t>
  </si>
  <si>
    <t>"I had Nexplanon inserted Oct 26th 2016. I haven&amp;#039;t had a period since December, which will always worry me. Plus side I haven&amp;#039;t had any reasonable weight gain from insert. Downsides are the depression, mood swings, and my acne (I haven&amp;#039;t had since high school) came back. I haven&amp;#039;t lost sex drive. But I have pregnancy symptoms (per usual for most BC&amp;#039;s). The biggest concern for me is getting no periods at all. Eventually if mood swing/depression worsens I will probably have insert removed with my GC."</t>
  </si>
  <si>
    <t>"You still have to get turned on, but once you&amp;#039;re turned on you&amp;#039;re  GOOD TO GO.  The only thing that sucks about this medication is the cost!  You can get one free prescription (depending on the dosage and amount of pills your doctor gives you) but thats it!  I&amp;#039;ll be switching off of this medicine "</t>
  </si>
  <si>
    <t>"I had a negative reaction to Dilaudid after a surgical procedure.  It made me itch horribly and my mouth broke out on the inside.  I had to stop taking it after two days when the palms of my hands and bottom of my feet were itching like crazy.  I was then prescribed Ultram which made me so nauseous I had to go to bed.  I finally just quit the pain medicines after four days and coasted along with ibuprofen until I was over the surgery completely."</t>
  </si>
  <si>
    <t>"I am 45 years old, on Mirena last 15 months. Gained 20lbs while watching what I eat and exercising during that period and also experienced hair loss, depression, water retention and bloating. My periods are lighter, but it is not worth of all side effects."</t>
  </si>
  <si>
    <t>"I have been on pain medication for 10 years. I was in a horrible car accident and then later diagnosed with fibromyalgia. You know... That made up diagnosis where everyone treats you like you are crazy and you don&amp;#039;t have chronic pain. I lived month by month, growing a ridiculous tolerance to pain meds, and popping them like candy to get through the day. I was ashamed of my opiate use and tried many times to stop. Only to be in terrible pain that made me beyond miserable. My whole body hurt. Every muscle, every bone. Finally I researched Gabapentin and asked my doctor to take me off all opiates. I stopped the opiates cold turkey...after 10 years of them. The gabapentin worked after 2 days. I am pain free and so thankful. It is amazing!!"</t>
  </si>
  <si>
    <t>"My parents took me in for testing in 5th grade because of lacking in school, failing at best. A few years later in high school I went to my therapist for extreme anxiety and my PCP diagnosed me with ADHD. I was put on strattera at age 16. Worked amazing almost right away. My only side effects were extreme dry mouth for a few weeks and loss of appetite . I also lost about 20 pounds. Which I was pleased with because I&amp;#039;ve always struggled with being over weight. I was doing better in school.  Being able to focus on papers and projects and for the first time even doing my homework and turning it in on time. My self confidence grew tremendously also. I made better eating choices and wasn&amp;#039;t anxious. Now 25 and starting again! No side effects so far"</t>
  </si>
  <si>
    <t>"I have been on Trazodone for about 5 years. I started at 25mg and have gone up as high as 150mg. Before taking Trazodone I needed wine to fall asleep. I could not sleep. I suffered from bad insomnia and anxiety. I took a mixture of Klonopin and Trazodone prescribed by my sleep dr. _x000D_
It is a wonder medicine. Since starting to take it 5 years ago, I have had about 2 nights where I couldn&amp;#039;t fall asleep in 15 minutes._x000D_
One thing to note: when I used to be on my phone/ipad before bed, I had a hard time falling asleep with it. Once I started reading before bed, I would take the med, read and pass out in 15 mins or so. No night wakings. I would allow yourself at least 7 hrs of sleep after taking the med."</t>
  </si>
  <si>
    <t>"I got tested and found out I got chlamydia from my ex boyfriend. It&amp;#039;s been almost 2 hrs since I took it and I&amp;#039;m feeling nauseous. "</t>
  </si>
  <si>
    <t>"I am a 52 year old male and have been battling depression for 30 years.  Back in 1980 tricyclics and MAOI&amp;#039;s were the only treatment of choice.  Since 1987 when Prozac hit the market I went on that.  My depression episodes are brought on by stressful events. Depression also runs in the family.  After 5 or 6 different episodes Prozac no longer worked for me.  So I tried other SSRI&amp;#039;s such as Paxil, Zoloft and lastly Celexa which made me worse.  My new physician prescribed Cymbalta which is an SSNRI which I have been on for 4 days at 30 mg and 1 day at 60mg.  Prior to starting to take Cymbalta I had suicidal thoughts.  In 5 days those thoughts have subsided and have a little more energy.  Still have trouble in the morning.  "</t>
  </si>
  <si>
    <t>"I&amp;#039;ve only had this in for 2 days now, but so far so good. I&amp;#039;m 17 and have not had any children. Putting it in really didn&amp;#039;t hurt much for me, just felt like a bad period cramp. I didn&amp;#039;t get any cramps after like my doctor said. I have had a brownish discharge since I got it. I have really subtle cramps right now, but not enough to even take a Tylenol/Advil."</t>
  </si>
  <si>
    <t>"I have lots of friends who love Nexplanon and have done very well with it. Unfortunately I cannot relate. I got it put in 2 months ago and have thrown up mutiple times a day, every single day since it was put in. After the first month I finally figured out the system.. I get sick anytime my stomach is empty. So even if I&amp;#039;m not hungry yet but I haven&amp;#039;t eaten anything in a couple hours, I&amp;#039;ll throw up. And there&amp;#039;s no nausea or really any warning.. I&amp;#039;ll gag out of nowhere and I have about 30 seconds to get to a toilet because it comes right after the first gag. In order to prevent myself from puking all the time I&amp;#039;ve had to implement a strict eating schedule. I have to snack every 2 hours. Not surprisingly, I&amp;#039;ve gained weight because  of this."</t>
  </si>
  <si>
    <t>"Hi everyone,_x000D_
Dealing with knee osteoarthritis for years. Pain got so bad that I could only do minimal exercise and was waking up from pain. Ibuprofen does help, maybe a 50% pain inhibition taking 6 pills a day. With Celebrex, 200mg/ twice daily, I am having about 90% pain reduction. I am now biking daily, no problem going up and down stairs. This is a miracle drug. Not a cure, but close!"</t>
  </si>
  <si>
    <t>"I got mirena to help my endometriosis . I no longer have pain, no longer have headaches that the pill gave me . The iud has made my life so much better and easier . I spot occasionally and have a very light period it&amp;#039;s very nice !"</t>
  </si>
  <si>
    <t>"I have been taking Lexapro since May of 2014 for OCD and mild depression. It has helped me leaps and bounds! I was able to get my moods level again and regain control over my life. Started out taking 20mg but have been down to 10mg for about a year. Currently tapering off. _x000D__x000D_
_x000D__x000D_
The one downside, the only reason I can&amp;#039;t give it a rating of 10, is because I&amp;#039;ve gained 25lbs while taking it. I am/have always been very active and eat primarily healthy, yet continued to gain weight. No matter how active or strictly I stuck to a meal plan, the weight would not budge. But it was still worth it to get me out of the dark place I was in."</t>
  </si>
  <si>
    <t>"Helps my depression very well. Keeps me leveled out. Calms me down."</t>
  </si>
  <si>
    <t>"I suffered from adult cystic acne well into my 40s.  I did not have many of them but when I did develop them, they were large, under the skin and very painful.  I have been on .025% Tretinoin for a few years now and I have little to no breakouts now."</t>
  </si>
  <si>
    <t>"I took Vyvanse 50mg for about 4 months. As I started the medication everything was going great and I was focused. However, I was an emotional wreck while on it. People at work thought I was going crazy because I was angry at silly things, which is not my personality at all. Vyvanse seemed to work good in the mornings but wore off around 1pm. I took it around 7:30am. The medication really depends on what you eat. 12 hours is not true for me. I don&amp;#039;t know about you but I don&amp;#039;t have time to make sure I eat this type of food for dinner and this type for breakfast just so my my medicines will work. Some days the Vyvanse would not work at all and I didn&amp;#039;t get anything done. Vyvanse also caused hair loss and turned grey. I&amp;#039;m 25 yrs old."</t>
  </si>
  <si>
    <t>"Update: Otezla is not working now like it did at first. My left hand is better but,  my right regressed and is splitting in multiple places. Both feet, horrible flare now, thick peeling and lesions. My face now has spots where it didn&amp;#039;t prior to Otezla. Headaches, migraines and nausea are very common. How disappointing."</t>
  </si>
  <si>
    <t>"This medication worked well to keep my cluster headache pain to a minimum.  I found it did not work well when the cluster lasted longer than 2 weeks."</t>
  </si>
  <si>
    <t>"I have been suffering with hyperhidrosis ever since I was in grade 8. I could never wear any other color but black and wearing big sweaters would even be a issue. I tried all the shelf clinical brands but nothing seemed to work. It went on all these years and when I started college studying vet medicine and had to wear light blue scrubs I knew this would be a issue and something had to be done! My doctor recommended this to me and I can honestly say I have never been happier! It says on the bottle to apply daily but i find one application works for a few days! Totally recommend this!!"</t>
  </si>
  <si>
    <t>"I give it a 7 bc its the most effective for diverticuitus. Came out of hospital last week I had diverticulitis with perforation. Im on day 5 of flagyl and honestly would rather be in the hospital. The nausea and stomach pain is unbearable. Even with food I have to take zofran keep from vomiting. My head also hurts, im past exhaustion but cant sleep, and the diarhea is awful."</t>
  </si>
  <si>
    <t>"I was prescribed the 500mg pill 1x a day for 3 days (for my sinus infection). I took pill #1 at 2pm with my lunch. By 5pm, my stomach started to gurgle and groan. By 6pm, the diarrhea started. It was awful! I say it&amp;#039;s a nightmare second only to the colonoscopy prep kit I had six months ago! I must&amp;#039;ve been on the toilet 6x in an hour and a half. I was cold, shivering, nauseated, and exhausted._x000D__x000D_
_x000D__x000D_
I&amp;#039;m absolutely not continuing this treatment. _x000D__x000D_
:("</t>
  </si>
  <si>
    <t>"My Dr. made it sound like the greatest thing I could ever do for myself. The procedure ended up being way more painful than I&amp;#039;d been prepared for, then I had 3 days of unbearable cramps (I could barely move). About another 3-4 weeks of increasingly less severe cramps. Since then, I&amp;#039;ve had no real periods but a lot of unpredictable spotting and light bleeding, as well as cramping, that lasts for upwards of 3 weeks on end, sometimes with only one week in between. I&amp;#039;ve also completely lost my sex drive and have been feeling overwhelmingly emotional for the last few months, on the verge of tears constantly (how I used to feel for about 2 days before a regular period). Been 5 months and I want it OUT. This is HELL."</t>
  </si>
  <si>
    <t>"It increased my milk supply but also made me quite drowsy.  Had to discontinue use after 8 weeks.  Found another drug that worked better without the side effects, Motilium (domperidone)."</t>
  </si>
  <si>
    <t>Pima</t>
  </si>
  <si>
    <t>"I started Fastin 30mg from my doctor on May 19 2014. You need to change your lifestyle not just pop a pill and be done with it. Because if you don&amp;#039;t change, the weight will return. I started at 285lbs in one month I lost 25lbs and feel great. I changed myself with habit changes and exercise. I told myself that when this weight is gone it&amp;#039;s staying gone, so I change my lifestyle and you can do the same."</t>
  </si>
  <si>
    <t>"I&amp;#039;ve been on this birth control for about 2-3 years I would say, it is great for preventing pregnancy, but it has made my period weird, it stopped my period for 5 months, and stressed the hell out of me, I do feel incredibly tired taking this pill, and my sex drive isn&amp;#039;t as high as it use to be before this pill. I&amp;#039;m deciding I&amp;#039;ll probably be going off this pill."</t>
  </si>
  <si>
    <t>"At first this was a really good experience, I have been on 2 different generic birth controls previously starting when I was 15 for regulating my period (I&amp;#039;m 21 now) and when I started Lo Lo it only took a month to regulate, and my periods only lasted 3 days. I had little negative change in mood swings and sex drive was average. But after a few months I started getting terrible vaginal dryness making sex uncomfortable. And after EVERY period then on I got a mild yeast infection. I was getting one every single month after only experiencing one before in my whole life. I knew it was the LO Lo. My gyno said it was probably not the Bc but I switched and after 2 months on the new stuff I was no longer getting yeast infections. Wouldn&amp;#039;t recommend."</t>
  </si>
  <si>
    <t>"I was prescribed this medication after I started to twitch on the left side of my body from my toes to my face because of Abilify.   I was prescribed 5mg a day and it caused extreme short term memory loss and clumsiness.  After a few weeks taking it I started to get sick to my stomach and get a horrible headache.  Now I take a quarter of a 5 mg tablet as needed and my doctor reduced my Abilify from 15mg to 2mg and I&amp;#039;m doing much better."</t>
  </si>
  <si>
    <t>"Co Q-10 is a dietary supplement which must be used when Lipitor is taken. This combination will protect vital body organs (the liver)."</t>
  </si>
  <si>
    <t>"I took this on March the 7th, after having a condom break. My gynecologist is the one who suggested this pill. I took it about 12 hours after the broken condom, so I was well within range. At first, I was nervous thinking about the worse case scenario. Within one week of taking the pill, I noticed a brownish type of discharge. I had heard about this from other reviews so I wasn&amp;#039;t too worried. Then for the next four days, my body felt very premenstrual. Then today, I got my period. It is a week early, but I will take it. I would recommend this to anyone needing emergency birth control. It is $50 but well worth it. You have to get it from the pharmacist with an ID. Just one pill. I will definitely be going back on the pill full time!"</t>
  </si>
  <si>
    <t>"I got Nexplanon in November. Started my period right away. My period lasted until March. The only reason it stopped was because my gyno put me on the pill WITH the Nexplanon for a month. Using that method it kind of &amp;quot;reset&amp;quot; my period so NO MORE BLEEDING! I love the Nexplanon because it is easy! But if you are having trouble bleeding I recommend trying to go on the pill too just for a month. You will be period free while on the pill, then have a period for a week, then be done bleeding!"</t>
  </si>
  <si>
    <t>"Used Jubia for about 4 months, and all I can say is amazing amazing amazing. I&amp;#039;ve had toe fungus for 12 years, and nothing ever worked. I had it on every single toe, and they were all severe, painful, and inflamed all the time. Some of the nails took a little longer than others, but 100% success! This product clearly doesn&amp;#039;t work for everyone, but anything is better than liver killing meds. If you have the means to try it, TRY IT. It is an expensive product, but there&amp;#039;s a 50 50 chance it could work!"</t>
  </si>
  <si>
    <t>"I started itching so I knew I had a yeast infection even though I didn&amp;#039;t have any discharge. My yeast infection most likely came from the pfb chromobright (ingrown hair treatment and skin lightener) which is actually pretty great. So yesterday I purchased the Monistat 1 ovule treatment &amp;amp; didn&amp;#039;t use it until this morning. All was well until about 1 hour later. Baby when I tell you I could barely stand up because my vagina was on fire I didn&amp;#039;t know what to do "</t>
  </si>
  <si>
    <t>"The drug works amazingly except one HUGE problem.  You will get addicted.  I am not a druggie and took all my medications as precribed.  I went off my medications 19 months ago and still feel like living hell.  Panic atracks are hell but at least they end.  Imagine living that way none stop for 19 months with no end in sight.  The only thing that has helped me is drug free treatments which are becoming more and more mainstream.  Please please please do not take any form of benzos.  I think they are bad and will destroy your life taking away your health, your sanity and your close relationships."</t>
  </si>
  <si>
    <t>"I was having regular episodes of atrial fibrillation.  Often 2-3 per day, lasting from a few minutes to several hours.  Started on 100mg flecainide twice a day.  Episodes stopped, but suffered from muscle soreness and felt tired all the time.  Doctor dropped the dosage to 50mg twice a day.  Symptoms lessened and have not had an episode in 5 years."</t>
  </si>
  <si>
    <t>"I have taken Tarceva for over 6 years!  Yes, I have a few side effects but nothing major or that I can&amp;#039;t deal with.   I am stage 4 with a small tumor and other cancer throughout my two lungs.  I am most fortunate and blessed to be alive and leading a very normal life at the age of 74.  My friends call me a miracle!"</t>
  </si>
  <si>
    <t>"I&amp;#039;m extremley over weight with many many health issues so my doctor put me on belviq a couple of days ago. 10mg 2xday, so far it is going well. I noticed I&amp;#039;m no longer craving sweets like I was. Here it is late night and have absolutely no desire to eat or snack. I used to be hungry all the time...this medicine seems to be working, also my insurance did not cover it so my doctor just sent in an override so my cost was $0. I&amp;#039;m also in the 6 month  process of getting approved for gastric bypass surgery so looking foward to seeing how much weight comes off in a month."</t>
  </si>
  <si>
    <t>"it cleared up the bronchitis in a short time frame.  Side effects is fatigue, loose stools.   Lots of yogurt and rest,   Doctor combined it with short blast of steroids.  The other doctor helped with a breathing treatment and cough medicine with codeine for night.  Was nice to be able to sleep,  It was a good drug for me._x000D__x000D_
I am a non smoker; but the dust and stuff at work just made the cold a monster to get rid of."</t>
  </si>
  <si>
    <t>"Seroquel- Out of Risperdal, Zyprexa, Trilafon, Abilify, Haldol, and Geodon, Seroquel is by far the best one. At lower doses, it is good for anxiety. You don&amp;#039;t feel like a zombie on it. Obviously it helps you sleep, but at lower doses you won&amp;#039;t be sleepy or if you just take it at bed time. Abilify and Haldol turned me into a complete zombie it was terrible. Risperdal had sexual side effects and of course the breast growth issue, but I would say Risperdal is the second best one behind Seroquel. Haldol and Abilify help paranoia big time but they also exasperate anxiety, definitely stay away from those. Geodon and Zyprexa are worse than those medicines. Geodon made me disoriented, helpless, still very paranoid. Zyprexa is probably the second worst."</t>
  </si>
  <si>
    <t>"I love what this medication is doing for me, I have tried so many things with little to no results. I started the medicine almost 5 weeks ago weighing 275 and today I am at 258. My appetite is almost gone. I do have to remind myself to eat. When I do feel hungry I am surprised. It only takes a couple bites and I am satisfied."</t>
  </si>
  <si>
    <t>"Just got prescribed 10 milligrams,  Thank God I decided to cut it in half just to see how I reacted to it, took it at night. Felt the effects in about a half hour, didn&amp;#039;t sleep to well, felt wierd. Got in the morning to let the dog out and almost hit the floor, very dizzy.  I do feel more relaxed today, and somewhat better. I was told most people don&amp;#039;t even know they are taking it , starts to work in about 4 weeks. Not me must be very sensative to it. I think I will try 5 milligrams again tonight and see how it goes. I will keep you all informed."</t>
  </si>
  <si>
    <t>"I get an injection (40) in my hip and knee every three months.  Has been a great relief for over 5 years.  I am almost 68 years old.  Have told other seniors of this great injection to avoid or delay knee and hip replacement and pain relief."</t>
  </si>
  <si>
    <t>"I&amp;#039;ve been on Topamax for quite a few months now, and I love it for the most part!  I have only had the occasional minor headache,  but the side effects are good/bad.  The good ones in my book are the weight loss and carbonated beverages and other sweet things tasting horrible.  The bad side effects are tingling, usually in my fingers and confusion/&amp;#039;blonde moments&amp;quot; but those are usually more pronounced the more tired I am.  I can live with the bad side effects so much easier than I can a migraine everyday!"</t>
  </si>
  <si>
    <t>"I ve been using frm last 1 week..its gud 4 acne"</t>
  </si>
  <si>
    <t>"I experienced trembling, nervousness, weight gain, facial flushing, mood swings, puffy face and neck, leg and foot cramps, and loss of sleep. I was on this drug for 5 months.  My stool improved somewhat on the high dose (40mg) but when my dose was slowly decreased my diarrhea and stomach pain increased.  Now that I am completely off prednisone I am back to square one. this product was not effective for me."</t>
  </si>
  <si>
    <t>"I have been on Otezla for 4 months. At first the side effects were severe and I was feeling sick everyday, but continue with the optimism that it would clear. Those side effects began to die down, but I started to feel more along the lines of depression and anxiety, feelings I had not previously had. All the while, in this 4 months, I have seen zero improvement on my skin, it is the same as if I had not been taken any medication at all. My Dr recommended staying on it for 2 more months to see if there are any results at all. But after having so much optimism when first starting, I have become disheartened and frustrated with both the side effects and the lack of results. I feel worse now than I did 4 months ago."</t>
  </si>
  <si>
    <t>"My boyfriend and I had sex 4 days after my period. It was protected sex but unfortunately the condom broke. He did not cum but I totally freaked out after I read about precum. I took plan b 20hr later and I started to bleed  6 day after. I had terrible back pain and became extremely bloated. My period was 11days late . Plan b worked ."</t>
  </si>
  <si>
    <t>"I take 30mg of oxazepam occasionally for chronic insomnia. The benefits are that it is effective, not too strong (can still function if needed in the night) and totally gone by morning. However, as it takes a while to kick in, I have to plan ahead when I&amp;#039;ll use it and take the pills a good hour before going to bed."</t>
  </si>
  <si>
    <t>"Hello everyone! I just want to share some experience with the use of Mirena. I have had it for almost 6 months. I was recommended by my healthcare provider of this option since it is safe and suit with my situation. I am 27 years old now and have no kids. In the process of putting it in, it was very painful since I have never had kids, so my cervix is not as wide as ones who did. I had bad cramps for about a week and period for almost a month. Since then, I have some spotting as well as cramps. The cramp is not as bad as I used to have when I was on period. I don&amp;#039;t think I have other side effects such as acne or weight gain. I recommend it to you. To me, it is more of psychological fix! Worry free!"</t>
  </si>
  <si>
    <t>"I have had Fibromyalgia for about four years now.  The pain was so bad I couldn&amp;#039;t even roll over in bed without hurting or tie my shoes without excruciating pain.  I tried Neurontin, Lyrica and Naproxen, none of which really helped.  I was on Cymbalta for awhile and it did help the aches and pains but gave me such bad diarrhea that I couldn&amp;#039;t take it.  I have been taking Meloxicam now for about a month and cannot believe the difference.  I used to couldn&amp;#039;t walk a block without having to get someone to get me so I could go home.  Now I can walk several blocks without the pain.  This is a miracle for me and there are side effects to every medication.  The pain being gone is worth it to me."</t>
  </si>
  <si>
    <t>"As a college student with moderate IBS symptoms/overly sensitive stomach, sharing one bathroom with four people can REALLY be scary. Instead of having to climb out the window and run into the woods or bang on the door begging for mercy, popping a couple Pepto Tablets can REALLY help relieve the symptoms of impending doom. Mellows my stomach out within 5 minutes of taking, doesn&amp;#039;t taste bad and gives me a sense of safety. Sometimes, your stomach still gets upset much later, which at that point is completely fine-it has to come out sometime, right? Generally speaking, it&amp;#039;s usually great and I never get the upset stomach! I recommend to anyone, it&amp;#039;s saved me many times and can do the same for you."</t>
  </si>
  <si>
    <t>Small Bowel or Pancreatic Fistula</t>
  </si>
  <si>
    <t>"SMALL BOWEL FISTULA.  Had a hysterectomy and my bowel was cut.  Developed fistula.  Had 2nd surgery by general surgeon and was developed a fistula of the small bowel after 4 resections of the small bowel. Has been a high output fistula through the incision site, at the belly button level.  Octreotide did slow down the fistula output from 1350ml/24 hour period to now just a trickle (a ml or so per day).  On some days the output is zero.  SIDE EFFECTS have been many...burning of the throat, much hair loss, whole body rash including my face and in my hair, nausea and dry heaves.  I was first on 50mcg 3 times per day and that was increased to 100mcg three times per day.  That&amp;#039;s when the hair loss and rash started."</t>
  </si>
  <si>
    <t>"I have a neuromuscular disorder and seizures, and muscle twitches, cramps, spasms, etc. Nothing helps me but valium. I am thankful my doctor was open to try it. My life is so much better now."</t>
  </si>
  <si>
    <t>"I&amp;#039;m 21 years old, and have been on Vyvanse for 5 months (40mg). Compared to other medications its more evenly released throughout the day and seems to last around 8 or 9 hours. I would definitely suggest giving it a month before you completely ban it, because it did take getting use to (like any medication). It can effect your sleep depending on the time of day you take your medication. It hasn&amp;#039;t decreased my appetite, but in the beginning I would forget to eat- as long as you get on a routine eating schedule though you should be fine. It made me slightly irritable in the beginning, but like I said give it some time and it seems to even out."</t>
  </si>
  <si>
    <t>"They should market this like Raid. Treximet: It kills migraines DEAD. 15-20 minutes later, I feel human again, and 30-45 minutes later, I wonder why I didn&amp;#039;t take it sooner. The only bad thing I have to say is, it&amp;#039;s expensive."</t>
  </si>
  <si>
    <t>"I have GAD and mild depression.  I initially had side effects such as insomnia, no appetite, and nausea but they went away after a few days.  This has helped my anxiety tremendously! It is not without side effects though.  If I forget to take it I will get nausea, headaches and dizziness. I did gain weight and some diarrhea but it has had no bad sexual side effects.  I have been taking this for a year now.  I am finding that the depression is now increasing so maybe time for a dosage change. Just keep in mind everyone is different and sometimes the benefits outweigh the effects."</t>
  </si>
  <si>
    <t>"At first this pill made me miserable. I had the worst mood swings and took it out on everyone around me. I stopped taking it after one month, but then I tried it again a few months later and nothing bad happened. You just need to give your body enough time to get used to it. No weight gain, no mood swings (by the second month), no breast changes, etc. My face isn&amp;#039;t totally clear of acne and my period cramps/flow is only a little less, but this is a good pill if you just want the basics without altering your body."</t>
  </si>
  <si>
    <t>"I&amp;#039;ve been taking Strattera since I was finally diagnosed in February with predominately inattentive type ADHD and I think I might stop taking it altogether. It&amp;#039;s helped with my attention span a little, but the side effects largely overshadow this. I have never experienced such agonizing headaches since I started taking this medication, to the point where I&amp;#039;ve had to call off work several times because I&amp;#039;m so nauseous from the pain. It might just be the combination of medications (I also take Wellbutrin, Zoloft, and Trazodone), but I&amp;#039;d rather live without the headaches than continue taking Strattera hoping it will one day work."</t>
  </si>
  <si>
    <t>"My wife has been taking this medicine for 2 weeks for C.O.P.D. maintenance.  It worked great for the C.O.P.D.;  she use to cough constantly and had a hard time breathing, even while on prednisone.  However within 2 hours of taking the Daliresp, she stopped coughing &amp;amp; began breathing well.  However, she developed diarea , then after coming off the prednisone got severe back pain, and was not able to sleep.   It seems to help the C.O.P.D. very well but the side effects may not be worth the breathing relief."</t>
  </si>
  <si>
    <t>"Bad"</t>
  </si>
  <si>
    <t>"Best birth control I&amp;#039;ve been on. It&amp;#039;s the only one that hasn&amp;#039;t caused migraines for me. I have light spotting or no period at all each month. My mood has greatly improved. No weight gain. No acne. Only drawback has been decreased sex drive, but not enough to make a huge difference. Highly recommend this pill."</t>
  </si>
  <si>
    <t>"I have been taking Demerol for several years for pain and it is the only medication that has worked for me. It is amazing how well it works without side effects. "</t>
  </si>
  <si>
    <t>"Awesome for pain."</t>
  </si>
  <si>
    <t>"Remember, hormone drugs do vary per person. A little about me so you can judge how relevant my review is: 20, 5&amp;#039;6&amp;quot;, 120lbs, never had regular periods before (2.5 weeks apart, other times 6 months apart), history of horrible acne, needed to take accutane for a year. Was on another birth control before with accutane (Marvelon or something like that) which caused major mood issues including diagnosed depression._x000D_
_x000D_
Pros: periods like clockwork, slightly bigger breasts, no pregnancy scares_x000D_
_x000D_
&amp;quot;Med&amp;quot; Effects: cramping (not terrible) on day 20 of cycle, slightly moodier week before period_x000D_
_x000D_
Cons: slight vaginal dryness, periods are starting on day 14 of packs consistently (3/3 packs in a row) so maybe I&amp;#039;m just lucky I&amp;#039;m not pregnant"</t>
  </si>
  <si>
    <t>"I was put on Uribel for urethral trauma from using a menstrual cup. Not only did it NOT work but it caused my urethra to start burning and I got headaches along with dry throat. My urethra originally only felt like a had to go a lot. But Uribel made it burn and not able to empty my bladder completely._x000D_
I had to stop taking it."</t>
  </si>
  <si>
    <t>"I have suffered major depression for many years and have taken almost every SSRI that has been on the market.  I recently slipped into a bout of very deep depression and was almost suicidal.  Cymbalta pulled me out of it.  I am very thankful for this medication because it brought ME back.  However, it was not working at 60mg a day so the doctor increased it to 120mg a day.  I realize that is a high dose but the benefits outweigh the risks by far in my situation.  I was in the deepest darkest depression for about 3 months and almost lost my job over it.  Cymbalta saved me... literally."</t>
  </si>
  <si>
    <t>"I was experiencing awful symptoms including visual and auditory hallucinations. I also had problems with &amp;quot;feeling&amp;quot; something crawling all over me. I felt like someone had taken advantage/control over my physical being. I was scared for my life, wondering if my hallucinations were real. Luckily, this medication has cleared these thoughts, and made the hallucinations better, but one moment clearly pointed out to me that the medication hadn&amp;#039;t done any harm. I was laying in bed, and I started to laugh uncontrollably because I could actually lay there and listen to the quiet sounds all around me. I wasn&amp;#039;t distracted by voices."</t>
  </si>
  <si>
    <t>"Worst mistake of my life. I was on Yaz for 3 months, my acne is worse than ever, I gained a lot of weight, my mental health has never been so bad - anxiety, depression, my self esteem is so low it&amp;#039;s terrifying. I would not recommend this medication to anyone - but I understand everyone is different and some have had great experiences with Yaz. Unfortunately I was not one of them."</t>
  </si>
  <si>
    <t>"Prevented a trip to the ER."</t>
  </si>
  <si>
    <t>"Was prescribed this for musle spasm in shoulder and back. Took for 11 days 10 mg at night slept well. I was out cold and hard to wake up in the morning. On the 10th night woke up from strange dream and in a panicked state stricking out at my huband.  I took it the next night woke up again freaking out and hit and kicking. So I grabbed the pill bottle off the night stand and looked up the side effects and unusual dreams was listed. I stopped taking it and three night later I&amp;#039;m still hallucinating and seeing shadows move in the dark, yes hallucinating is also aside effect. I think I&amp;#039;ll stick with ibuprofen."</t>
  </si>
  <si>
    <t>"Having used Axiron for 20 months, I thought I&amp;#039;d let you know of my continued good feeling, no adverse effects, most things seem beneficial.  I seem to have gotten a bit thicker in size, no increase in length however.  My testicles, which shrunk in size at the beginning of treatment, seem to have returned to their original size, thankfully !  I now have a hairy belly, above my normal pubic area up to my navel... this area prior to treatment was as smooth as my palms and now I&amp;#039;m developing a happy trail.  Perhaps I went through puberty with Low T levels.. my numbers have gone from 293 to 554 to 570 and last was 663.   Two squirts daily, one applied approximately 7am after showering and again at 7pm."</t>
  </si>
  <si>
    <t>"sinusitis every year for the past 5. Its the only med that has worked. Had tried other antibiotics to no avail. the infection and side effects used to last 2 to 3 months. taking amox clav licked in 10 days. Had a couple of side effects but nothing major."</t>
  </si>
  <si>
    <t>"This is my first and LAST time having chlamydia! Apparently I&amp;#039;ve had it for about 7 months with no signs except the urgency to use the restroom. Something told me to go get checked out so I did a couple days ago with the confidence of knowing that it was probably a yeast infection....nope, my doctor called 2 days later and told me I had contracted CHLAMYDIA ! I couldn&amp;#039;t believe it, I took the pills my doctor prescribed me two 500 mg pills. I took them at 1230 pm, I had to go to work at 2 pm and ended up leaving at 6 pm because my stomach was hurting soo bad. I couldn&amp;#039;t even put on my jacket when leaving work because my stomach was bubbling so intensely. I ran to the toilet so fast &amp;amp; have been twice afterwards. NO SEX FOR ME TILL I&amp;#039;M MARRIED"</t>
  </si>
  <si>
    <t>"I took Contrave for 2 1/2 weeks but had to stop.  The side effects weren&amp;#039;t worth it for me.  I lost 4 lbs but I always felt so weird and jittery and I started having what I think are heart palpitations.  My hands started shaking uncontrollably from the start and then the breathing/heart issue started.  This medication certainly stopped all cravings, in fact, I didn&amp;#039;t feel like eating at all and had to force myself but the shaking and breathing/heart issues weren&amp;#039;t problems I wanted to start developing.  I&amp;#039;d say just be careful on this medication.  Your overall health is more important."</t>
  </si>
  <si>
    <t>"Hello :) I was diagnosed with PCOS about 6 months ago and have recently been put onto Metformin. I have had a really good experience with this pill, it has made me feel a little rubbish to begin with but I have gotten used to it. I haven&amp;#039;t lost lots of weight but I am currently swimming and running to help make the weight loss quicker. I am 19 years old so it was quite hard to find out that I have PCOS but I knew that it was a possibility because my mum has it. I&amp;#039;m hoping that it will aid in keeping the hair away from my face! After about a month on metformin I have had my first period in 8/9 months and it was one of the best feelings in the world because I was really worried that they wouldn&amp;#039;t come back! Hoping that it keeps helping"</t>
  </si>
  <si>
    <t>"I started taking trazodone 4/5 years ago after trying Prozac, Zoloft, Quetiapine and other a few other medications with no luck. It worked for me straight away. I did notice some weight loss for the first few months but I put this down to my increased mood and therefore lack of emotional eating - it was probably also because it lowered my anxiety and I felt like I had a clear mind for the first time in a long time. I took 100mg at night because of the sedating affect. I did feel groggy in the mornings but a coffee helps. I also noticed more frequent dreams but other than that I had no side effects! I&amp;#039;m only giving this an 8 because sadly now the medication no longer has an effect on me."</t>
  </si>
  <si>
    <t>"I&amp;rsquo;ve been on zenzedi for over a year. 20 mg twice a day, brand name. It&amp;rsquo;s really changed my life. I went on adderall for 1 month to see if I liked it better, and tried Ritalin and both were garbage in comparison. This medication makes me want to get up in the morning and start working on homework. I clean, study efficiently, and just function better. In the past year my GPA has risen to above 3.0, and my critical thinking abilities have skyrocketed. Naturally, long term use of any amphetimine is scary but I see my therapist every couple months and all is okay so far!"</t>
  </si>
  <si>
    <t>"So as I&amp;#039;m laying here reading, i&amp;#039;m finally realizing it&amp;#039;s the meds &amp;amp; not just me. I&amp;#039;m 37yrs old but didn&amp;#039;t become epileptic til 10yrs ago... they started me on Dilantin which I&amp;#039;m allergic to so they switched me to Keppra, I was having at least 1 episode every 3mths until I lost my mother which caused the seizures 2 really spiral out of control having at least 3 auras or seizures daily so they added Vimpat to my treatment and now I&amp;#039;m always uneasy, have trouble sleeping, crazy dreams &amp;amp; I&amp;#039;m like a ticking time bomb ready to snap on someone for the most simplest things smh... no patience which is causing me to seek mental therapy twice a wk... In case all you other users were not informed, this IS a narcotic that we are taking like it or not"</t>
  </si>
  <si>
    <t>"I used to use Adapalene only which was very slow acting, up to 4 weeks to see results. After doing some research, I told my Doctor to give me Epiduo. _x000D_
Within a day, redness and pimples had reduced dramatically. _x000D_
I go through periods where I don&amp;#039;t use the gel due to laziness and my acne comes back again. However as soon as I use it again, my skin is clear within a matter of days. _x000D_
I&amp;#039;m not sure about how well Epiduo is for a long term acne solution but I know if you want immediate affects then use this product."</t>
  </si>
  <si>
    <t>"Flecainide caused increased incidents of atrial fibrillation.  Each time I visited the doctor with increased incidents, he would increase the dosage until I finally figured out that the flecainide was the cause.  Stopped taking the medicine and the incidents decreased."</t>
  </si>
  <si>
    <t>"I just got off depo and wanted implanon but they told me to take a &amp;quot;three month break&amp;quot; since I been on it so long. Anyways I have been taking taytulla for about three weeks. My breast are killing me. They feel like thy weight 100 pounds and are lumpy. Will update more once the shot leaves my body more and have been taking the pill longer. That&amp;#039;s the only side effect that I am seeing so far."</t>
  </si>
  <si>
    <t>"It worked 20 minutes after I took it.  I got very sleepy and the next thing I was aware of,  it was the next morning.  No horrible nightmares.  Just rest and it took the edge off of the depression during the day.  100 mgs. The best one there is."</t>
  </si>
  <si>
    <t>"I was 155 pounds when I started taking Tenuate 75mg. I know it may not sound like a lot of weight to the average overweight person but I&amp;#039;m only 4&amp;quot;11 in height, so its a lot. I lost 32 pounds and went down to 123 in two and 1/2 months. I&amp;#039;ve been off Tenuate for a little over four months and have gained 10 pounds back. It&amp;#039;s been entirely my fault for gaining it back. I have had no self control at all and have done no exercise at all. I&amp;#039;m lucky that its only 10 pounds and not more. Bottom line, these are great pills for weight loss but once off them you really need to put your part to keep it off. Maybe after a month of being completely off them, you should take an over the counter appetite suppressant to help slowly curb cravings and hunger."</t>
  </si>
  <si>
    <t>"Way to expensive and does not work !!! Very disappointed !!"</t>
  </si>
  <si>
    <t>"Just finished pylera last night and still have the symptoms as if I was still taking the meds. I&amp;#039;m so happy I&amp;#039;m finished and can&amp;#039;t believe I got through it...it was really tough. Good luck everyone and remember it&amp;#039;s light at the end of the tunnel"</t>
  </si>
  <si>
    <t>"I take 150mg twice a day I was orignally taking twice a day for hot flushes which worked straight away and I was over joyed at not even suffering any hot flushes ( I was getting between 15 to 20 a day). However, I stopped smoking over 6 weeks ago and the Clonidine as now stopped working altogether. I am back to the hot flushes with a vengence and will need to consider HRT as I am  cannot concentrate due to the hot flushes and insomnia waking upto 4 time a night. Consquently more work is suffering."</t>
  </si>
  <si>
    <t>"I have bipolar. This was brought in to control the depression. It did that too well and sent me into mania. Very irritable an constant feelling of anger. I was very scary to be around._x000D_
As for the nausea, that lasted about 2 weeks and i could live with that. From that point I started to have severe gastrointestinal issues. I have been off it for 9 months. I am still seeing GI specialists, as anything even slightly acidic causes immense pain._x000D_
If brintellix works for you, that&amp;#039;s great.  But if you start getting stomach cramps you should run and get off the damn thing._x000D_
It has literally ruined my life."</t>
  </si>
  <si>
    <t>"Let me start off by saying, yes, the bad reviews scared me at first, too. So much in fact, that I feared to even use this birth control pill. I have been using this method for 3 months now, and in all honesty, its worked fine._x000D_
_x000D_
Granted of course, the first week or two will be a bit rough for just about anyone. You&amp;#039;re adding something new to your body, so you probably will feel sick, sleepy, headaches, my biggest problem was anxiety at first._x000D_
_x000D_
But once your body has adjusted to the pills, it really has no consequences. Just make sure you read all the information, take it the same time every day, and give it a try! I understand everyone is different, but it doesn&amp;#039;t hurt to try! It&amp;#039;s worked fine, and has done its job great."</t>
  </si>
  <si>
    <t>"Worked wonderful for my mood swings, hot flashes, night sweats and sleepless nights. Used it for 4 years. Now I have been off for 2 months and can&amp;#039;t stand the reappearance of all those nasty menopausal symptoms. I may have to go back on it."</t>
  </si>
  <si>
    <t>"So I went on this pill for my acne and irregular bleeding. At first, it made my skin break out somewhat more and I started to lose hope. I&amp;#039;ve had a rough time on the pill because I forget to take it daily but it&amp;#039;s getting better. But after being on it for two months, my skin is totally clear. I have one zit and it&amp;#039;s not big at all. I have so much more confidence now and I&amp;#039;m so happy that I stayed on it. If you are hunting about going on the pill for acne I highly recommend this brand. You will have side effects at first but trust me, it&amp;#039;s definitely all worth it. "</t>
  </si>
  <si>
    <t>"I am 58 with diagnosis received over 15 years ago.  I have tried several antidepressants and antianxiety medication with little if any relief.  Upon expressing frustration with my doctor, it was suggested to try latuda.  I am on day 8 of 20 mg.  Almost immediately felt calmer, clearer thinking, interest in my forgorgotten enjoyments.  I am in good health physically.  So far, no signs of any side affects and no weight gain at all (I gain weight easily) and gained over 20 lbs over the years using celexa and other antidepressants.  My diagnosis was changed after 14 years to bipolar 1 same doctor all these years.  I was afraid of medicines but deep depression forced me to try again. I&amp;#039;m happy so far with latuda. Good luck and God bless."</t>
  </si>
  <si>
    <t>"My thighs rubbed together all the time and wearing skirts or dresses or even going to sleep made me uncomfortable...applying the gel made me comfortable...no side effects.... I am happy I found this product and my skin is alot better... I used to use powder and found that my skin got worse and hurt... After using this gel my skin is so much better...as for a primer... No thanks.... I use witch hazel as a cleaner and first aide... Anyway... Once again I am so happy I found this product...."</t>
  </si>
  <si>
    <t>"I was diagnosed with hypogonadism (low testosterone) about ten years ago and started Androgel. I had no problem keeping my testosterone level in the normal range with the Androgel but it never made me feel better, i.e., no libido, low energy, depression.  When I switched to Testosterone Cypionate it was like the sun came out.  My libido came back as did my energy.  I would recommend this to anyone with low testosterone and see what happens."</t>
  </si>
  <si>
    <t>"Radiation induced small bowel obstructions Minimizes severe pain of partial small vowel obstructions. But also prolongs the duration"</t>
  </si>
  <si>
    <t>"So far I&amp;#039;ve been on Lo loestrin for about 2 months. Pros: No mood swings, no weight gain, convenient to use, no pregnancy, no nauseousness, low estrogen. Cons: Period every other week (which sucks but at least it is not a constant period. Hopefully by my fourth month my periods will be back to normal), breast tenderness every day (but not too painful) and occasional headache. I am very satisfied overall and plan to be on this pill for the next 2 years. It&amp;#039;s great knowing the risk of a blood clot is so much lower with such a minimul amount of estrogen."</t>
  </si>
  <si>
    <t>"I wrote a review yesterday, but there is limited type space and wanted to add some things. Like I said, the facial helped avoid the purging phase &amp;amp; I also had derma planning done where they remove facial hair which helps skin absorb products. When I use the Ziana gel at night, I use one drop to cover my whole face. The first two nights I made the mistake of using about 3 drops &amp;amp; it made my face red. Use a washcloth to cleanse/exfoliate-this will help the peeling, drinks tons of water, use Cetaphil lotion 30 min to 1 HR after Ziana application and you should be good to go. It&amp;#039;s been one week &amp;amp; my face looks great &amp;amp; is hardly peeling. You can also apply more lotion to the dry areas. I pat in the lotion instead of rub to help with absorption."</t>
  </si>
  <si>
    <t>"I started to take Paxil 12years ago. I was getting depressed because of my panic disorder. I have been on Xanax for many many years and my doctor added Paxil. 30mg a day in the morning. I have never had a side effect not even weight gain and I know this can cause weight gain. It works great for me for my depression and my panic attacks. Would highly recommend this drug. I am a skinny person anyway, because of my panic but I never had any side effects. Good luck all."</t>
  </si>
  <si>
    <t>"I have had the nexplanon for about 19 months. I have to admit, I &amp;quot;loved&amp;quot; it!! No period all this time and does its job. _x000D_
_x000D_
The bad......the last 7-8 months have been horrible!! Huge mood swings, depression, anxiety, and for the past 6 months I have gained 35lbs!!! I cry every single day about stuff I would normally never cry about. At times it could be just a tear up or could go full blast, enter panic attack type crying spell. I am looking into getting it removed now."</t>
  </si>
  <si>
    <t>"I have been suffering from recurrent uti&amp;#039;s for over 20 years. I have had 5 cystoscopes,  bladder biopsies, urine cytology to determine a cause. I&amp;#039;ve been on prophylaxis antibiotics to no avail and the constant cystitis/uti&amp;#039;s were ruining my life. _x000D__x000D_
My 3rd urologist gave me Hiprev a number of months ago and it has changed my life. I have not had a uti since!!"</t>
  </si>
  <si>
    <t>"I&amp;#039;ve been on this same pill for about 5 years now and I would recommend it to every girl I knew if I could. At first I thought it was a little strange that I didn&amp;#039;t get my period but I talked to my doctor and she assured me that not getting a period was normal as long as I took my pills correctly. Not having a period is fantastic and one less thing to worry about every month in my opinion. Every once in a while I&amp;#039;ll experience some light cramps right before I finish a pack (around the time I should have my period), but other than that I love this pill! I also have not experienced any weight gain or headaches! :-)"</t>
  </si>
  <si>
    <t>"Been on Effexor 150 mg now for 4 weeks having good and bad days. Still hoping this medicine is going to work for me &amp;amp; my generalized anxiety disorder. I do know it can take up to 3 months to fully work."</t>
  </si>
  <si>
    <t>"After third marina.....heavy bleeding.... normal??"</t>
  </si>
  <si>
    <t>"Tried it for about two months.  It had some effect, I suppose, but the pricing is unconscionable.  Even with my insurance and the co-pay assistance, it cost me over $90 per month.  Ridiculous. I&amp;#039;d rather wear the pads in my underwear."</t>
  </si>
  <si>
    <t>"Didn&amp;#039;t do much for me at all, often felt sedated. Motivation is really bad. It stopped me from crying 24/7 and now I have an appetite but thats about it. Onto the next med I guess, I need the next one to be much better."</t>
  </si>
  <si>
    <t>"I suffer from a very rare migraine condition called hemiplegic migraines which are neurological migraines that cause stroke like symptoms. Unlike most people, I am unable to take most medications designed for migraines since in the small print of these meds it says do not administer to those with hemiplegic migraines. I have found that Dilaudid has been a God send when I have these migraines. Just 1 shot (ratio) of 2mg of Dilaudid combined with 2mg of promethazine and it puts me into a deep enough sleep where my brain can retrigger without any rebound migraine effects. It has proven to be very successful and useful!"</t>
  </si>
  <si>
    <t>"I have been on Lolo Estrin FE for about a year and a half now. This is my first BC pill. After taking it for the first time, I basically had what felt like severe PMS for a week or so, accompanied by cramps, general moodiness, and spotting. After that, it seemed to even out and things got better. My main complaint is that I seem to be much moodier than I&amp;#039;ve ever been in the past during my period - becoming depressed and I have almost no sex drive. I have had major breast tenderness in the first few months of taking it (feels like my boobs were getting bigger and just achy).  I&amp;#039;ve gained a little weight (4lb) but nothing unusual. But, I also can&amp;#039;t seem to lose it, either. (I bike everyday for at least an hour and am generally a healthy eater"</t>
  </si>
  <si>
    <t>"Really did work for me. No more discharge or weird smell. 14 pills, took one in the morning and one at night. Cons are I got sick on the 3rd day gone be 5th day. They are big and has a nasty taste. I did  lose my appetite which is a plus to me because it helped my shed a few pounds faster."</t>
  </si>
  <si>
    <t>"Does its job as a birth control.  Convenient that it is only every 3 months and it&amp;#039;s discreet.  However,  the side effects aren&amp;#039;t worth it.  I had mood swings, increased appetite and cravings, (which lead to a 10 lb weight gain within first 3 months), and constant bleeding for over 2 months.  Once I switched to the pill after my first shot, my appetite went back to normal, I&amp;#039;m acting like myself,  and the bleeding stopped immediately._x000D__x000D_
_x000D__x000D_
I receive free service at Planned Parenthood as a teenager so all of my birth controls are at no cost."</t>
  </si>
  <si>
    <t>"I am 24 and have had a few YIs in my lifetime. I realized this morning that I was developing one and knew that I wanted to take care of it ASAP. I decided to buy the Monistat 1 and applied it around 1030am. Around 1130 I began to develop a mild itch (only slightly more so than from the YI itself) and it is slowly starting to subside and get better. The highly concentrated dosage will undoubtedly cause some discomfort for some people, however the pros of having only one dose outweigh the cons for me, personally. I did use one wipe before inserting the ovule and then used the cream immediately after."</t>
  </si>
  <si>
    <t>"After spraying into each nostril, my nose runs for 30 minutes. It&amp;#039;s quite drying and seems to become less effective with continued use. Thought it was miracle drug initially but not so sure anymore."</t>
  </si>
  <si>
    <t>"I realize everyone is different but I don&amp;#039;t think the insertion could be THAT bad for anyone especially if you take a little something. The day I was scheduled to have it inserted I fell and hurt my foot quite bad (found out later it was fractured) I decided to go to the appointment anyway so she could check my foot. Anyway I was up on that table, hurt foot in a sling and still had her insert this IUD just to get it done. It was not that bad and has been amazing at making my period just a trickle now but lasts over a week very slow but no other issues."</t>
  </si>
  <si>
    <t>"Famvir works the best. I have a lot less breakouts, and when one is coming on I take it and it is gone within a day. I don&amp;#039;t have any side effects like I did with the others (headaches and breakouts). It is worth the money."</t>
  </si>
  <si>
    <t>"I was put onto Trazadone (started on 50mg then 100mg after 2 weeks) after having 3 months of citralopram which was not working for me. The trazadone has 100% helped my sleeping as I was  only sleeping 1-2 hours per night. As for my depression it seems to helped so far, I&amp;#039;m still having episodes lasting 2 days to a week however these are a lot less frequent. Trazadone has helped my anxiety however I do still suffer from bouts of anxiety at least  once a week (again better than before the trazadone). Personally I think that trazadone is great for treating sleeping problems, anxiety and depression and hopefully I will see even better results the longer I take it for."</t>
  </si>
  <si>
    <t>"Mirapex was prescribed on Dec. 3, 2012, for my stage II Parkinson&amp;#039;s Disease. From the first week (0.375mg only), all but a few of my symptoms were mitigated. Only a few minor side effects, which disappeared once I went to 0.75 MG for a week. Now at 1.5 MG. Easy to take, easy to swallow. I take after I&amp;#039;ve eaten a banana or piece of bread to avoid nausea."</t>
  </si>
  <si>
    <t>"I got the skyla iud inserted in March 2015. No pain what so ever just felt like period cramps nothing to cry about. But then again I&amp;#039;ve had 3 vaginal deliveries so guess I can&amp;#039;t feel pain.  So far with skyla my hair is falling out,mood swings, weight gain. I been reading around on skyla because I&amp;#039;m getting scared reading everything about mirena . Everyone&amp;#039;s body is different.  So far it&amp;#039;s worked for me."</t>
  </si>
  <si>
    <t>" I have been on this for 2 1/2 years now. I am going to have it removed because I have gained weight using it, my periods are heavier and longer with clots, I have become very moody, anxious and angry at the very slightest thing which I wasn&amp;#039;t before. I get very terrible migraines with aura. I spoke to my doctor and she said she does not think these side effects could be due to the nexplanon. I have booked an appointment to have it removed anyway. I will see if this helps. The only good thing it does to me is it is effective in preventing pregnancies"</t>
  </si>
  <si>
    <t>"I started taking Junel 1.5/30 this week because my normal prescription was out of stock.  I felt fine at the beginning of the week.  However, today after taking the medication with breakfast this morning, I felt sudden dizziness, chest pain, and shortness of breath.  The dizziness stopped this morning, but I still have the a little bit of chest pain and shortness of breath.  I am going back to the pharmacy, ask them to reorder my other prescription and I am making an appointment with my doctor in the morning.  I want to stop taking birth control because of Junel."</t>
  </si>
  <si>
    <t>"Good for knee sprain, torn tissue."</t>
  </si>
  <si>
    <t>"I&amp;#039;m still bleeding at Week 10 post insertion...not spotting, bleeding. I have the sorest breasts all the time and talk about mood swings. 10 weeks of PMS is too long. Giving it to 3 months  then may have it taken out."</t>
  </si>
  <si>
    <t>"My 23 year old son was diagnosed with a portal vein thrombosis.  There was no reason, and after extensive testing still unable to determine why this happened to him.  He was placed on Xarelto, and 3 months later, the thrombosis has completely cleared.  He had very minimal side effects (some oral bleeding, fatigue, occasional headache) and I was thrilled he didn&amp;#039;t have to deal with Coumadin.  He is anxious to be done with the medication, but overall it has been pretty easy to deal with."</t>
  </si>
  <si>
    <t>"Lamotrigine has been excellent for treating my seizures. Using this medication in conjunction with fycompa, levetiracetam, and Vimpat I am seizure-free. _x000D_
_x000D_
If your medications do not get you seizure-free please consider video EEG monitoring. Only after this was I able to be treated with the right medications. An absolute life changer._x000D_
_x000D_
Vitamin B12 has been great to address all issues of lethargy or tiredness as a result of my meds."</t>
  </si>
  <si>
    <t>"I had it for tendinitis. It just made it worse. Even six doctors only described more and more of it. After 4 months of using I put it away.  I still have headaches and my vains can be seen all over my body. This is poison. Never use it."</t>
  </si>
  <si>
    <t>"Life changing medication!  Why I hadn&amp;#039;t been prescribed amitriptyline years ago I cannot understand but after years of living 3 weeks bad out of every 4 in excruciating pain and the dreaded (D) I now have at least 98% better quality of life .....don&amp;#039;t get me  wrong  I have odd days when I will have pains and to use the term my gastroentorologist used (explosions), but compared to life before ,its totally manageable .I Started  on 10mg at bed time but upped it to 20mg and this works better, no adverse side affects and I have been using about a year now. Naturally suffering from I.B.S I watch  what I eat carefully and everyone&amp;#039;s different but for me it&amp;#039;s really helped"</t>
  </si>
  <si>
    <t>"Heart palpitations. Scarey shakey"</t>
  </si>
  <si>
    <t>"Have had performance anxiety all my life. Have been trying numerous things like books, courses, speaking circles etc. Normally I would practise my presentation over and over until I knew it by heart. Conclusion is that nothing really worked and practising did not make it better. I now use propranolol 20 mg and my experience is that it brings me back to the person that I really am. Actually I&amp;#039;m a very good presenter, only the anxiety negatively influences this. Best medicine ever, career saver! Would highly recommend it."</t>
  </si>
  <si>
    <t>"I have taken several different birth controls, and this is by far the best I have tried. My body is VERY sensitive to hormones. My doctor put me on Yaz first and it was a NIGHTMARE. They switched me to Lo-Loestrin hoping to get rid of the migraines, mood changes, and weight changes. (Yaz made me gain 8 lbs in less than 21 days- I&amp;#039;m an avid runner and watch my diet VERY carefully. I was having to take 200 mg. of B6 just to get my wedding band off because I was retaining so much fluid) Lo Loestrin has been great. I immediately noticed a difference in fluid retention. I have had no bloating- no PMS AT ALL- didn&amp;#039;t have a period either though. No acne, no mood swings, NO MIGRAINES. I wish it wasn&amp;#039;t so pricey."</t>
  </si>
  <si>
    <t>"I am suffering with Arachnoiditis of the thoracic spine due to 2 arachnoid cyst surgeries. Zohydro is far superior at lowering pain levels. It also does not upset my intestines or cause liver damage. At pain reduction it is A            The best pain reliever ever. It also does not have the ups and downs in regards to pain levels that Norco&amp;#039;s have.  It is about time that a hydrocodone only medication has been offered and I really hope that the special interest lawmakers don&amp;#039;t get their way and this medication remains on the market."</t>
  </si>
  <si>
    <t>"I have lost 34 pounds over the past six months with not a lot with not a lot of effort - this drug is made a big difference in my life. My appetite has decreased which is amazing to me."</t>
  </si>
  <si>
    <t>"I&amp;#039;ve had a weak stream for some time, but after a recent prostate biopsy, I had extra trouble voiding.  Actually, I was just dribbling and couldn&amp;#039;t even get up a good stream.  In the mornings I wasn&amp;#039;t sure I would be able to urinate at all.  After one day, I noticed I was getting a little bit better flow, but it immediately causes dry ejaculation.  I took a second day and developed a headache which carried into the third day.  This morning I was so tired and lethargic I lay in bed till noon.  I decided at this point that I would get off it and see if my energy comes back.  I believe I will have to opt for surgery and get this fixed."</t>
  </si>
  <si>
    <t>"Great pill... You can definitely see it working. Recommend to anyone trying to lose weight."</t>
  </si>
  <si>
    <t>"So this stuff works but beware if you have sleeping issues  promise you it will only make it worse . And if you decided to stop taking this meds please I beg u go the doc so they can help lower your doeses bit by bit safely."</t>
  </si>
  <si>
    <t>"I started taking Zoloft in 1993 after 5 years of intense suffering from anxiety which led to depression. I had relentlessly recurring unpleasant thoughts that I could not control, starting from just a moment after I&amp;#039;d wake up in the morning and continuing all day, leaving me exhausted. The demands of my first professional job and impending marriage broke me and I finally agreed to use medication. I went on 50mg and after 3 weeks it felt like a miracle occurred. I put my troubles behind me and immediately got on with life. I still had breakthrough anxiety and had lots of supplemental meds over the years, such as Buspar and Trazodone, and Zoloft to 75,100,150 mg. I settled on 100mg 10 years ago. I use Clonazepam rarely when it gets intense."</t>
  </si>
  <si>
    <t>"I&amp;#039;ve been a smoker for over 10 years now and also a heavy drinker (boarder line alcoholic) I&amp;#039;ve tried every way possible to quit with no success until chantix. It&amp;#039;s only been a week but I have zero interest in smoking. I have had a few side effects: I&amp;#039;m extremely nausea if don&amp;#039;t eat before hand, weird  dreams, slight irritability/anxiety, constipation, and a good amount of loss of concentration (forgetting to complete simple daily tasks at work.) However, I feel over all great the withdrawal is so minimal the thought of smoking makes me sick and a plus is I have zero interest in drinking either! One BIG suggestion is this medication really really works wonders but you have to want it and make the change."</t>
  </si>
  <si>
    <t>"It was like a wonder drug at first. Then, even though I went up to the maximum dose of 60 mg, I can no longer tell I am even taking it.  I stop it - then start it back up - still no help. It&amp;#039;s just no good anymore."</t>
  </si>
  <si>
    <t>"I was prescribed 100mg of trazadone and it made me feel so sick and dizzy to the point I couldn&amp;#039;t function. I couldn&amp;#039;t stay on it for more than a week. It didn&amp;#039;t help my depression at all."</t>
  </si>
  <si>
    <t>"Valtrex works wonders. As a 20 year old college student, exam time usually involves catching a cold and high stress, and the perfect formula for cold sores. Last night I started feeling one start to pop up around 8pm. I got home around 9:30pm and popped two 1 gram pills of Valtrex. _x000D_
_x000D_
At 9:30am today I got up and took two more. The cold sore did bubble up some but never got swollen, nasty and red. Its 5:30 pm now and its almost completely gone! Without the Valtrex, I would be sporting a disgusting throbbing blister for a couple days followed by a week of waiting for a scab to heal. I&amp;#039;ll take the 24 hour cold sore over that any day. Please, if you suffer from these painful, embarrassing cold sores, try to get a prescription."</t>
  </si>
  <si>
    <t>"Primary related symptom was mild cognitive impairment: memory in particular, almost entirely episodic memory (autobiographical memory: stuff that&amp;#039;s happened to you, including events, names, etc.) &amp;amp; short-term memory. Thought I was developing Alzheimers. Severe enough to derail career, finally lost ability to work. _x000D_
Amantadine effects: built slowly, subtle but noticeable improvement in memory over 6 month period. Huge improvement after 2 yrs. Problems remain in calibrating decline &amp;amp; improvement; I&amp;#039;ve certainly improved some functionality enormously: can remember day-to-day events, plans, commitments; can remain aware of what I&amp;#039;m doing, keep up focus; can multi-talsk (limited but definite) so I can interrupt &amp;amp; resume interrupted activities..."</t>
  </si>
  <si>
    <t>"I had to take doxy when I went to Laos to prevent malaria. When my doctor was prescribing my medication, he noticed that I had pretty bad acne and he mentioned that doxy helps to clear it up. I have had no side effect over the 13 or 14 days that I&amp;#039;ve been using it, and when I got back from Laos, my skin was honestly so much better. I actually expected it to be worse due to the sanitation levels there, but it&amp;#039;s smooth, its less red, the pimples are leaving my face, and honestly it has been a godsent for me. The only problem would be how to get more and if I should stop, because I don&amp;#039;t have a dermatologist and I don&amp;#039;t really want to continue on antibiotics for a long time."</t>
  </si>
  <si>
    <t>"I lost 30 pounds in less than 3 months with this drug, a sensible diet and exercise.  I had started and quit a few diets before taking this medicine because I never felt satisfied after a small meal and I always wanted to snack.  The first day I took it, I was shocked at my lack of interest in food.  I would eat, but not with the same vigor and certainly not the same quantities.  I noticed my mood was improved and that I had the energy to do things, including obsessive cleaning of my house.  After several weeks of taking it, the medicine didn&amp;#039;t seem as strong to me; however, my new eating and exercise patterns were established.  Good diet starter but not a permanent solution."</t>
  </si>
  <si>
    <t>"Seems to help with the infection, which I thought was internal hemorrhoids but became a mass of bacteria under the skin. I think it was able to block further infection from occurring. Always get a little dizzy from this medicine but it works."</t>
  </si>
  <si>
    <t>"My first experience w/botox for neck pain/w migraines did not go well. A year later Dr convinced me to try again; migraines gotten worse. So had a series of injection of botox done only in neck area about 8 days ago. Yes I&amp;#039;ll admit haven&amp;#039;t had a migraine but the neck/muscle pain intolerable, such a stiff neck, hurts to move it, weakness in left arm down to hand. Hard to hold head up or turn. Muscle relaxers don&amp;#039;t help, heating/cold pads don&amp;#039;t help, already on pain meds no relief. Moving head exercises only cause more pain. Driving me crazy to b in so much pain and discomfort. Hoping it goes away soon or is this the trade off?"</t>
  </si>
  <si>
    <t>"Literally could only tolerate it for three days before removing it. Was getting headaches, couldn&amp;#039;t sleep, had an anxiety attack out of nowhere and the brown discharge was gross plus it made my vag sore and itchy. I guess it&amp;#039;s one of those things that you really like or just can&amp;#039;t stand. If it works for you run with it but if you have symptoms from what I&amp;#039;ve read be prepared to have those symptoms for at least a month. Can&amp;#039;t say it doesn&amp;#039;t do it&amp;#039;s job but are the side effects worth it?"</t>
  </si>
  <si>
    <t>"I have had intense panic attacks when talking to a bunch of people, giving presentations and explaining myself to strangers. When giving presentations, there have been instances when i felt really embarrassing and humiliating due to panic attacks. My heart pounds like hell and my body is no more in my control with very narrow and blurring vision and shortness of breath. I checked my heartbeat once before presentation and it was 165-175 bpm. For the record, my bpm while running stays somewhere between 150-160 bpm. _x000D__x000D_
_x000D__x000D_
After taking a 40mg propanolol before 2 hours and 40mg before 1 hour (total of 80mg as i didnt know whether ot would work or not), i was very calm and in control and no more heart pounding, no more shortness of breath."</t>
  </si>
  <si>
    <t>"I&amp;#039;ve had this in for around five months now , when I first got it in I bled so bad for the first two weeks I became anemic , the bleeding stopped eventually but my period were very irregular and random  I didn&amp;#039;t bleed for around three months but I just got my period and I have the WORST cramps nonstop I feel nauseous and its never been like this before  it also made me gain a lot of weight, other than that its very easy insertion and you don&amp;#039;t have to worry about it unlike the pill or other birth control methods  but I don&amp;#039;t know how I&amp;#039;m feeling about it now"</t>
  </si>
  <si>
    <t>"I had stress related psoriasis. I went through a ton of medication&amp;#039;s. Finally my dermatologist put me on halobetasol propionate 0.05%, hydroxyzine and an anti-fungal pill; then an antibiotic. I went through a year of fighting this on my hands and feet. I worked a public job where my hands were in contact with people, food and drinks; so you can imagine I had to take an extended vacation. I still have recurring bouts with it and always will. So for some of us, we will just have to live with it and take all this medication I guess. I myself find it hard to believe how people react to you when you have this problem."</t>
  </si>
  <si>
    <t>"Dose is two 36mg every 12 hours. Plus breakthrough meds. The xtampza doesn&amp;#039;t last the full time so I&amp;#039;ve found that switching to 1 pill every 6 hours DOES WORK because there is a steady stream of meds plus the breakthrough as needed. Hope this will help."</t>
  </si>
  <si>
    <t>"I having been using Epiduo for over a year now and I haven&amp;#039;t had any bad experiences with it. I had mild acne and this cleared it up really quickly. Now the only acne I get is hormonal and I put the epiduo on at night, almost using it like a spot treatment and the spots are already almost gone the next morning. It comes in a fairly small bottle and I have to get a refill every few months it seems which is the only downside."</t>
  </si>
  <si>
    <t>"I&amp;#039;ve used Lexapro for several years before starting on Cymbalta around 10 months ago. My anxiety is under much better control and the sexual side effects are significantly less pronounced. Take twice a day, 30mg in the morning and 60 mg at night."</t>
  </si>
  <si>
    <t>"I have been on Generess FE for about 5 months.  This is after having my first child and so far, it&amp;#039;s pretty good.  My periods have become very light (almost just spotting) and short (2 days on average) and not enough for a tampon, just a light pad is needed.  I have noticed some nausea, but it&amp;#039;s also flu season!  Overall, it&amp;#039;s a good pill with minimal side-effects."</t>
  </si>
  <si>
    <t>"I was on Microgestin Fe 1/20 for about eight months. The first few months were alright and normal, typical birth control stuff. Out of nowhere, I realized I would find myself crying over absolutely nothing, have these awful mood swings, and had ZERO sex drive. Finally fed up with it I went to my gyno and they switched me to Apri. I&amp;#039;ve been on Apri for a week and I feel 100x better than I did on Microgestin and I have a sex drive back!!"</t>
  </si>
  <si>
    <t>"I got liletta inserted six days ago. I would rate the pain for the insertion 6/10 but it wasn&amp;#039;t that bad. I didn&amp;#039;t feel them hold my cervix but the measuring and the insertion were reasonably uncomfortable. I felt super crampy the rest of the night but woke up the next morning feeling normal. Have spotted just a little. Tomorrow is will be fully effective. It&amp;#039;s already much easier than remembering to take my pill every day. No other side effects."</t>
  </si>
  <si>
    <t>"I was prescribed four 500mg pills to take at one time. My gyno highly recommended that I take them with food, because it would most likely upset my stomach. I weigh 95lbs soaking wet, and I&amp;#039;d never taken antibiotics before, so it seemed like a rather harsh treatment, but I took the medication as directed. _x000D_
_x000D_
I took it around 10pm, an hour before I went to sleep. It made me very drowsy right away. I woke up around 5am with the most horrendous nausea imaginable, and I started vomiting an hour later. The nausea and vomiting stayed for a couple of days. I developed a fever and had chills. Other side effects I experienced: stomach cramps, diarrhea, mouth sores, that metallic taste in my mouth, extremely dark urine."</t>
  </si>
  <si>
    <t>"I was on 30 mg for GAD and insomnia.  After a month or so, I became so hyper and my insomnia went from only sleeping a few hours every day to having days of no sleep. Ativan, which had always helped me sleep, no longer worked. My thoughts were scattered, often terrifying so it was good they were brief I guess (it &amp;quot;cured&amp;quot; the anxiety, as I couldn&amp;#039;t worry about something before the thought of it was just gone), I couldn&amp;#039;t focus, became unable to work at all. I was weaned off about two weeks ago, still can&amp;#039;t function at all. I am a bit better now than when on it, but far worse than I was before. I wish I never touch this stuff, I feel like I will never get my life back again, certainly never my career."</t>
  </si>
  <si>
    <t>"I developed anxiety over a couple months and would eventually not leave my house or my bedroom.  I was not sleeping and could not eat either.  OB did blood tests and told me I was premenopausal and prescribed Zoloft.  It has been a miracle for me.  I have experienced no side effects whatsoever and have been taking it for a year.   Did not want to have to rely on meds but I don&amp;#039;t know how I would be without it."</t>
  </si>
  <si>
    <t>"I agree with those who say Celebrex has improved quality of life.  I joked with my doctor that Celebrex is the only &amp;quot;anti-depressant&amp;quot; that ever worked for me. Chronic pain is depressing.  I have been on this medication for over a decade and my joints still move with ease - and without disabling pain. I am grateful."</t>
  </si>
  <si>
    <t>"Love this. I switched from a combined pill because of migraines, and will never go back. I haven&amp;#039;t had a single period on it, which my doctor has informed me is completely normal on this pill. I have not experience mood swings, weight gain, or changes in my skin. The only (slight) drawback of not having a period each month is not knowing for sure that you are not pregnant. For someone like me who is predisposed to anxiety, this can be stressful."</t>
  </si>
  <si>
    <t>"I have been on Narvasc 5mg for about 4 months.  It doesn&amp;#039;t control my blood pressure for the 24 hours and my pulse constantly stays elevated.  I have swelling in my feet and ankles and I&amp;#039;m tired all the time. I get flushing sensations and ringing in my ears sometimes.  Also feel dizzy at times and have dry mouth. All these medications are horrible. We have no choice but to suffer if we take them or not take them.  "</t>
  </si>
  <si>
    <t>"Doctor told me to take this uristat . super drug, I feel normal again. I can sleep longer, no real pain and the only side effect is urine is yellowish orange. But who cares about that if your rid of pain and spasms. Thank you doctor!"</t>
  </si>
  <si>
    <t>"I gained 50 pounds when I started my data entry job. I was never small to begin with, but I knew I had to do something to lose weight. Adipex is the only thing that has really helped me. In the first month, I had lost 15 pounds. According to my doctor, that&amp;#039;s really good. I have had no problems with it, so far (except all my pants are too big now). I would recommend it to anyone. I can&amp;#039;t wait to go back to the doctor this month and see how much I&amp;#039;ve lost."</t>
  </si>
  <si>
    <t>"I&amp;#039;ve had asthma since I was 18. Over the last 36 years, it has gotten progressively worse. My lungs were always congested and breathing was always labored. Prednisone used to work for a few months and clear up those symptoms but not anymore.  Already in my 50s and my breathing getting steadily worse, I did some research to find the best respiratory hospital in the USA. In July 2015 which I went to and I was diagnosed with eociniphilic asthma but Nucala wasn&amp;#039;t yet approved. I started Nucala in April 2017. By the fourth shot, I&amp;#039;m a new person. I can breathe without lung congestion and haven&amp;#039;t used my rescue inhaler at all in five weeks. It&amp;#039;s a miracle drug! Thank you GlaxoSmthKline!!"</t>
  </si>
  <si>
    <t>"I was diagnosed with Obsessive Compulsive Disorder last year and tried Anafranil first but couldn&amp;#039;t handle the side effects. My doctor started me on Luvox a little over and month ago and I finally feel like I&amp;#039;m getting my life together. I see my counselor every 2 weeks now instead of once a week and my obsessive thoughts are finally under control. I can enjoy books again and I&amp;#039;ve been feeling a lot more social. At first I had trouble sleeping; I was waking up every night around 4 AM but that has almost stopped completely now. I was worried about weight gain but I&amp;#039;ve actually lost weight due to my diminished appetite since starting the medication."</t>
  </si>
  <si>
    <t>"On 2/8/16 I had sex and right after he realized that the condom broke. Like 30 to 45 minutes later I took the pill. I wasn&amp;#039;t sure when the pill will make my period come simply because I just got off my period on the 6th or 7th. 2 weeks later I get my period and it was longer than usual because it was of the pill and it was medium-light. The pill worked but it messed up my already messed up period. But the sooner you take it the better. If you do it between 72 hours it&amp;#039;s up to 89% effective and if you take it less than 24 hours it&amp;#039;s up to 95% effective. I feel like it only doesn&amp;#039;t work if you wait HOURS. So try to take it less than an hour after sex and you&amp;#039;ll be fine."</t>
  </si>
  <si>
    <t>"What an amazing product. I have struggled with acne for about 10 years (now 22), my entire T-zone has always had blackheads which (although not good for the skin) I have been extracting almost every second day. It has made me extremely frustrated that no matter how much money I spend on keeping my skin healthy, it was always a temporary fix. I wanted an alternative to the pill as I was terrified of the side effects it came with. The doctor gave me Duac. I have been using this product every night (after I moisturize) and I am now on my fifth day - ALL OF MY BLACKHEADS ARE GONE. Don&amp;#039;t ask me how! I have not had any peeling, dryness, redness or burning. There is only a small tingling sensation when applied. This is a lifesaver of a product."</t>
  </si>
  <si>
    <t>"This medication was not a good match for me. I was dizzy, nauseous and sleepy. I had to move very slowly in order not to make side effects worse. I only took one 45mg dose. I was given a verbal list of possible side effects from the pharmacist. I tried to keep an open mind as everyone may not experience negative side effects but in this case I did. I am an adult with ADD so I was prescribed this to help symptoms of inattention. The side effects lasted 24 hrs."</t>
  </si>
  <si>
    <t>"Experiencing severe hair loss!!!!!!!!!"</t>
  </si>
  <si>
    <t>"Was once on Lexapro 20mg many years ago. Stopped taking because of pregnancies. Been 20 months since my youngest was born and started to struggle badly. I finally caved in and went back in them. Have been on them now 12 days and still get a bit of nausea and always tired. Constant yawning. But mentally I have been great! I do feel a little dull in the emotions part but to be honest its better than it was before. Hopefully the side effects subside :)"</t>
  </si>
  <si>
    <t>"Horrible. I have suffered from anxiety and depression for many years. Doctor decided that I would try this medication. I have tried over 30 medications with no results. This medication significantly increased my anxiety. I have social anxiety and normally only become anxious in social situations. When taking this medication I became anxious 24/7 and the anxiety intensity also increased. I felt like I was dying."</t>
  </si>
  <si>
    <t>"I had bad toenail fungal infection that would not respond to any other treatments. I took my prescribed cycle of lamisil and waited...and waited...and finally after 4 months I started seeing PERFECT toenails. I can wear open toed shoes again. You have to give it time to work. Some people may see results sooner than mine or up to a year. I am so glad my doctor prescribed this medicine."</t>
  </si>
  <si>
    <t>"Bad drug I wonder If all the good reviews  on the internet was written by the Company behind it ...first i took 5mg X2  The morning dose made me sleepy at the point that I can&amp;#039;t stay awake for 5 minutes...Now I take 10mg at night It makes me sleep for 12 hours (Can&amp;#039;t wake up) &amp;amp; gave me Flat affect- totally impaired Thinking- Loss Of hope in life - Suicidal thoughts -Problems in tongue &amp;amp; Talking ( bec. Its sublingual) ...Horrible Drug &amp;amp; Don&amp;#039;t Believe All the good reviews you read !"</t>
  </si>
  <si>
    <t>"I was prescribed this for asthma.  I suffer from really bad cedar fever which is a problem in Texas.  I am a rather slim female and at first my doctor gave me the regular adult dosage.  It was too strong.  I had heart palpitations and almost called 911 once after taking it.  I requested my doctor give me an adolescents strength dosage - which he did.  That worked much better.  It still is a very strong and it knocked me out, but I didn&amp;#039;t have to worry about calling 911 or not waking up from it.  Asthma is tough to treat.  Medicine is necessary, but sometimes the meds are as bad as the disease.  My advice is to start with the lowest dosage your doctor thinks will work.  You can always take more if necessary."</t>
  </si>
  <si>
    <t>"I&amp;#039;m 19 and I&amp;#039;ve been on mononessa for about two years now. I originally started it to help with extremely heavy periods, but it has helped with so much more. I don&amp;#039;t get ANY acne anymore, periods are so much lighter, cramps are almost completely gone, and cravings and mood swings are not near as bad. I highly recommend!"</t>
  </si>
  <si>
    <t>"Relieved pain in 24 hours."</t>
  </si>
  <si>
    <t>"Hi I just start taking Valtrex and has been working great. Just contracted HSV2 in Dec. 2011 its now Feb. 2012.. Went to hospital day after I saw all the lesions and was on famciclovir (Famvir).. Didnt really seem to do my for the lesions. I only had one week&amp;#039;s worth of Famvir and was off antivirals until 3 weeks ago and had 3 mini outbreaks since then with 1 lesions each. Got on Valtrex haven&amp;#039;t even had itching or tingling since. Thanks Valtrex."</t>
  </si>
  <si>
    <t>"I have taken Roxicodone 15&amp;#039;s and then 30&amp;#039;s for years. Still in pain and fed up I asked my doctor about Methadone. Now I take it along with Gabapentin and I&amp;#039;m feeling better, it&amp;#039;s helps with the pain and I can take care of my son, job and other responsibilities. I&amp;#039;m so grateful I asked."</t>
  </si>
  <si>
    <t>"For everyone posting bad reviews did any of you take it after eating a complete meal? I made the mistake of taking one before after eating a light snack and I got the fever chills etc. like everyone else, but if I take it after eating a good size meal then I&amp;#039;m fine. DON&amp;#039;T TAKE ON EMPTY STOMACH! These antibiotics do work great! Don&amp;#039;t let the bad reviews stop you from taking them just do what I said and eat real food and if you still have side effects then call your doctor. But from my experience as long as I eat no problems with them."</t>
  </si>
  <si>
    <t>"DO NOT STOP taking this because you feel better. Husband been on this three years felt better stopped taking and passed out on the kitchen floor ended up in hospital did not remember not taking this so after a crap load of test and thousands of dollars it came down to the fact he stopped taking celexa and was detoxing to not try this scared the crap out of both of us. I thought I was going to have. To commit him to a mental hospital"</t>
  </si>
  <si>
    <t>"I got mine put in February of 2010 and I got it while I was on my period. I was on my period from then all the way up to last April. Now my periods last up to 2 and a half to four weeks. I think over time my period will decrease. I haven&amp;#039;t had any weight gain, nausea, depression, or acne, but my bleeding starts out heavy and then gets lighter. I have never been put on any other type of birth control so I can&amp;#039;t say weather or not it&amp;#039;s the best."</t>
  </si>
  <si>
    <t>"I was on Yaz for about three months. I became moody, emotional, it gave me headaches, lowered my sex drive, and gave me anxiety. I just did not feel like myself on this pill. I have since switched to LOESTRIN and so far, its been good. No side effects yet. I&amp;#039;m feeling like myself again. My sex drive is still not what it used to be but I understand that most birth control pills cause a decrease in libido. I personally do not recommend YAZ but I know that each pill works differently for different people, but my friends that were on YAZ said the same things that I am saying."</t>
  </si>
  <si>
    <t>"Severe hot flashes, unable to sleep, joints hurt and tired all the time.  Have had breast cancer twice so I hope this works."</t>
  </si>
  <si>
    <t>"This medicine has worked wonders for me. I started for 2 months on 150mg and then transitioned into 300mg. At first I had anxiety a little but it went away. I am much more happy, energized, I enjoy life more and I finally started to love myself. This medicine has given me my confidence back and I started to dress better, put makeup on in the morning and care about myself. I don&amp;#039;t know how long I will be on it but it really gave me a huge boost to start living again and being around family and friends. I also lost 20 pounds so far. I am on a diet and its very easy to follow. I think this medicine is helping since I have no cravings at all."</t>
  </si>
  <si>
    <t>"The first three days seemed promising, then I began having anxiety jolts.  It was tolerable.  The anxiety jolts are constant and start around 1pm.  If I get stressed or tense the agitation kicks in. I can&amp;#039;t tolerate it, I have two small children and you can imagine your patience is being tried anyhow.  My goodness I am wiped out and I get emotional after the agitation period. I stopped taking Celexa and began taking 40mgs Viibryd.  This morning I backed down the dosage to 20mgs in hopes of feeling better.  I tried calling my doctor today. I want my Celexa back. I at least wasn&amp;#039;t having the all above. I wanted to feel better but Viibryd isn&amp;#039;t it.  I can&amp;#039;t imagine that it is going to get better."</t>
  </si>
  <si>
    <t>"I was prescribed this medication to help me sleep. I take it with Lortab and Xanax. It really helps with sleeping but if I don&amp;#039;t eat before I take it the nausea is really bad, which is strange because it&amp;#039;s also prescribed for nausea and vomiting. "</t>
  </si>
  <si>
    <t>"I started having panic attacks at age 26, I&amp;#039;m now 56. Those were the worst things a person could go thru. My first shrink in 86 put me on Haldol. Oh my God, that was horrible. I was on different medications until 1994 when I got on klonopin. That pill is a miracle drug. I don&amp;#039;t have to take it everyday anymore but I always carry it with me in my purse just in case. I do take other meds for depression and they also help but nothing like klonopin. Because I hear it can contribute to Alzheimer&amp;#039;s I try not to take it daily. That&amp;#039;s all I need ontop of my other mental problems. I would advise anyone to take klonopin for major panic attacks but try not to take a lot of it for long periods. Maybe in conjunction with something else u can take less."</t>
  </si>
  <si>
    <t>"I had several days of DHE IV&amp;#039;s, a good try of migraines. A few weeks of injectable DHE and it didn&amp;#039;t do a thing for me.  I wish it worked for my constant headache.  I heard a lot of good things about it."</t>
  </si>
  <si>
    <t>"The only side effect is weight loss and lower heart rate/blood pressure.  No food craving. Highly recommended!"</t>
  </si>
  <si>
    <t>"Short version. I used the monistat egg product about two weeks ago due to a yeast infection. Prior to use, I had major itch and burning sensations. About two hours after inserting the monistat egg, it was minimal burn and itch. I did feel slightly nauseas but the following day every symptom disappeared. _x000D_
_x000D_
This product worked great for me.  Every woman&amp;#039;s body is different.  Personally, I wouldn&amp;#039;t allow other women&amp;#039;s negative experience or comments stop me from trying this product out."</t>
  </si>
  <si>
    <t>"Was on Lexapro for over 5 years for depression. I could definitely notice a difference for the better. Was no longer suicidal and could work and function on a daily basis again. But still think I could have been happier than I was. The only side effect was loss of libido."</t>
  </si>
  <si>
    <t>"I just took my first dose of the 10mg Brintellix after a week of the 5mg. I take mine at night with my Latuda which requires 350 calories so I&amp;#039;ve  experienced virtually no nausea. I&amp;#039;m very surprised that I have taken so well to this drug. Generally, I experience a lot of the negative side effects but this time I haven&amp;#039;t. I&amp;#039;m hopeful that we will reach a dose that really removes the depression and I can start living my life again. I haven&amp;#039;t noticed any weight gain , which is always a concern of mine. I&amp;#039;m hopeful that this will be the one but  I&amp;#039;ve also been hopeful in the past and have been let down."</t>
  </si>
  <si>
    <t>"I&amp;#039;ve run the gamut of bi polar meds...you name it I&amp;#039;ve probably tried it. well this med has been a difference maker. no side effects that I can recognize, better mood, more talkative, less depressed and I also have ocd, it has helped that in a big way. I feel kinda free! its coupled with zoloft and seroquel and I think I&amp;#039;ve found my niche!"</t>
  </si>
  <si>
    <t>"I have been on Clonezepam for 2 different reasons. 1 for Anxiety 1mg pill 3xs a day, and then 1mg at bedtime to help Insomnia. It REALLY helps with the anxiety part with me losing both parents &amp;amp; dealing with my own rheumatoid arthritis at age 26. To those worried about becoming addicted or physically dependent on this medicine, I wouldn&amp;#039;t worry about it too much as I been on it for 3  yrs now and I haven&amp;#039;t had to had to up my dose at all and have been on steady 4mg daily. There were a few times where my doctor went on vacation &amp;amp; it was my fault for not getting my script early. My Anxiety was bad for 3-4 days BUT I felt NO WITHDRAWALS or SICKNESS at all from lack of the clonazepam."</t>
  </si>
  <si>
    <t>"I have been taking citalopram HBR 10 mg for about a year. I have had more restfull nights than I have had in many years. Hot flashes have been reduced by 90 percent, none at night!! My anxiety is gone most of the time. So far so good. I don&amp;#039;t know what long term use will do to my organs. I haven&amp;#039;t found a lot of information on long term use.  Over all very happy with this medication!!"</t>
  </si>
  <si>
    <t>Necitumumab</t>
  </si>
  <si>
    <t>"Been  on Necitumumab 3 years and last CT scan showed  no nodules or tumers.   Do have bad skin rash under arms and groin .   Feet very rough and heels cracking_x000D__x000D_
Also some trouble urinating but also have BPH_x000D__x000D_
All in all feel pretty good"</t>
  </si>
  <si>
    <t>"I&amp;#039;ve just been on 60mg for 4 weeks and the improvement has been great.  My anxiety is all but gone..and I can&amp;#039;t tell you how good it feels not to worry about every single thing i life.  I enjoy things more and can focus longer as a result, absorbing things better, instead of just randomly seeing everything.  I was a bit nauseous to start and tired, but its all but gone as well.  I&amp;#039;ve also lost 2 pounds..Very happy so far!"</t>
  </si>
  <si>
    <t>"I have &amp;quot;fibromyalgia,&amp;quot; severe muscle pain from a twisted spine/congenitally deformed vertebrae. I was getting better with yoga, but hurt my back/rib muscles overdoing. I developed depression on gabapentin after a few weeks. At first it dulled the pain and made me feel lightheaded, and I had memory problems. Then my anxiety increased and the pain continued, and hit a real low.  I spent two weeks in a psych ward until a brilliant psych nurse who believed in treating muscle pain. I am now recovering on a mix of robaxin, a muscle relaxer, a low dose of valium for rib spasms, and prozac and remeron (for sleep) and hope to get off all of them once I can exercise again.  Similar reaction to Lyrica four years ago."</t>
  </si>
  <si>
    <t>"I have sleep apnea and use the c-pap but still felt so tired and my mind did not work. My sleep Dr. prescribed Nuvigil 150 mg. It was and is a miracle pill. I have taken it for 11 months. I feel like a new person with so much more energy. I deal with diabetes type 2, sleep apnea, high cholesterol, acid reflux and depression. I am not over-weight and am the only one in my large family with these problems but Nuvigil has helped me to cope much better. I was worried about it becoming habit forming and having to take larger and larger doses. But I only take 1/2 tablet in the morning usually. If I am going to be busier than normal, sometimes, I take the other half at lunch. But not often. IT IS STILL MY MIRACLE PILL."</t>
  </si>
  <si>
    <t>"My significant other died within 5 days of starting this medication.  Please double check with your prescriber before starting this medication, as this was the only different one he began to use.  We believe he died from a massive stroke."</t>
  </si>
  <si>
    <t>"I promised I would write this because just like you I was scouring the Internet for answers. I had unprotected sex on April 17th, the last day of my period, and my BF finished in me. He said not to worry since I was on my period but I was already freaking out so the next day I bought the plan B pill. I never had any side effects and it didn&amp;#039;t make me sick. May 13th was when I was supposed to start my perod..and I didn&amp;#039;t. So begins the freaking out even more and buying multiple pregnancy tests. Every test I took was negative but that didn&amp;#039;t reassure me. My period is 11 days late but I finally started today!! I know it&amp;#039;s hard not to but try not to worry. If you took this pI&amp;#039;ll how you&amp;#039;re supposed to it will work."</t>
  </si>
  <si>
    <t>"I was prescribed 500mg 2x day for 7 days.  I am on day 3, side effects so far are fatigue and flu like symptoms.     I have not experienced the bad taste.   Hopefully this works have never taken this before."</t>
  </si>
  <si>
    <t>"I think I had every possible side effect there was to have with this birth control. I gave this method several attempts and still FAIL. I had rashes wherever I put it, skin discoloration, constant yeast infections (no matter the placement), headaches, nausea, it kept coming off, bloating. The one good thing I can say about it is (no babies). Good luck, everyone is different."</t>
  </si>
  <si>
    <t>"I&amp;#039;ve been on Zovia for at least a year now, I had tried two other types of pills before this point, but they basically made me have a period for at least two weeks out of the month. Zovia has worked really well, I have typical periods now and they last maybe 4 days? My acne has cleared up a lot, and I did end up going a cup size and gaining some weight (this might be related to other things in my life though, so I&amp;#039;m not 100% going to blame the birth control for this). My PMS is better than it used to be (I used to have the worst mood swings before I went on any pill at all), however my sex drive is super low. I&amp;#039;d say that&amp;#039;s probably the only bad part?"</t>
  </si>
  <si>
    <t>"Hyperhidrosis basically has controlled my life for as long as I can remember, and I am a senior in high school right now. My first memory of excessive sweating goes back to eighth grade right after I took a test, and I saw on my bright blue shirt a small but obvious ring of sweat. My sweating requires a trigger, generally anxiety, stress, or if I am put on the spot. Therefore, when I am at home with my family I am completely dry and there is nothing wrong. Anyways, I&amp;#039;ve been wearing baggy stuff and black shirts for the last three years, and that works to cover up the sweat, but not the smell. I finally told my mom, she called my doctor and prescribed me to hypercare, I wore a white shirt to my practice and zero sweat. Life saver."</t>
  </si>
  <si>
    <t>"I was prescribed 4 X 80mg tablets a day by some doctor a friend told me to go see, long story short, I was snorting them everyday, at least two to three a day. I tried to stop cold turkey, but was impossible, found out about Suboxone on internet, went to a doctor who can prescribe them, it&amp;#039;s been two weeks now. I don&amp;#039;t even have to take the suboxone anymore, they are super effective and I recommend them to anyone who wants their lives back. IT TAKES SOME WILL POWER AS WELL, BUT WITHOUT SUBOXONE IT WOULD HAVE BEEN ALMOST IMPOSSIBLE TO STOP."</t>
  </si>
  <si>
    <t>"I am honestly the happiest person ever since my Psychiatrist prescribed Depakote for me, NO MORE RAPID CYCLING!! I take two 500mg tablets about 20 minutes minutes before bed and I sleep throughout only waking up when my back aching in pain; I&amp;#039;ll save that for my Baclofen and Prednisone post. I do not experience the manic highs as I was once did; however I still have my low days but everyone does! My low days are no where near the days when I on Trileptal or any SSRIs. I was taking Ability and Lithium for a week (this is my experience) I started seeing the world in two-dimensions, sort of like the early Nintendo characters. I freaking out!! That was it. Make sure to get blood tests every months to ensure your Depakote are in line. A  "</t>
  </si>
  <si>
    <t>"Works well but does not mix well with hydrochlorothiazide (water pill). Causes blood pressure to decrease too much."</t>
  </si>
  <si>
    <t>"First, I have to say this birth control is very effective for what it is intended. My period is very regular; I always know the day it will come. After deciding with my then-boyfriend to have unprotected sex, it also never failed me. _x000D_
However, those are the only two good things I experienced. I was nauseous, anxious, and at times very depressed while on Falmina. Nausea was the worst symptom for me and heightened after drinking or not eating enough. At times, I&amp;#039;d be vomiting for hours straight. I can&amp;#039;t be happier to be off this drug after what I&amp;#039;ve experienced."</t>
  </si>
  <si>
    <t>"I hope it can help you to choose to switch or not to this med.._x000D__x000D_
I was on Atripla for 5 years (everything great but some common side effects like the alcohol feeling after 1 hour taking it). My doc told me there is a new one lighter for long time use and without neurological side effects, Genvoya._x000D__x000D_
First day (maybe because of the switch): nausea all night and vomit_x000D__x000D_
First week: a really strong headache all day long and dizzy spells. And when someone use sarcasm for example I couldn&amp;#039;t get it directly like my brain was so looow. Also to focus on a talk it was really hard._x000D__x000D_
I wasn&amp;#039;t not me anymore._x000D__x000D_
So I told my doc and he said it&amp;#039;s ok you tried enough you can restart Atripla from tonight and I REALLY prefere my 1 h drunk feeling than this all day!"</t>
  </si>
  <si>
    <t>"I have to take a very low dose or suffer from stomach problems and diarrhea. If I miss just one day can allow mild seizures to come through. Otherwise it works well."</t>
  </si>
  <si>
    <t>"So I started the injections 3 days ago and I&amp;#039;m already down 5 lbs. I&amp;#039;m not necessarily overweight however I have significant thyroid issues and I am Limited on medications due to cardiac issues. After reading the reviews of the side effects I was skeptical however I have had mild nausea on the .6 dose and it has decreased my appetite however I never had one to start with. Shall see if that changes in a week when I increase the dose."</t>
  </si>
  <si>
    <t>"Today is my 2nd day on this medication. I have ibd-d .I take 10mg at night. this med has started working from day 1 im so happy i finally feel normal, i could never be away from home i wasbalways scared that i needed to use the restroom . one day i would go many times i would never eat and i will always bee on inmodium thta will only work for me for a few hourd and then i would be back to the toilet , i could never be out some where longer then 2 hours i could never take my childre out to the part or anywhere with out beeing rushed to go home to be near a bathroom. the side effect that im experiensing right now is that im just sleepy throught the day and thirsty, i will come back in a few weeks to see how is it goin!"</t>
  </si>
  <si>
    <t>"Great medication for curing UTI but the side effects are horrendous and not worth it.  After 3 days tendon pain in my heels, pain and tingling in my feet made it almost impossible to walk.  Dr. took me off immediately and now, more than 3 months later the pain is finally beginning to subside.  Never suffered side effects from any medication when younger but now at 65 have to be extremely careful."</t>
  </si>
  <si>
    <t>"I got Jaydess (Canadian name for Skyla) inserted on Feb 22. It was a painful insertion for me with 3 very intense cramps, each lasting about 10 seconds. I took both acetaminophen and ibuprofen before the appointment. Immediately after I was ok, but the cramping kicked in while driving home and I spent the night taking ibuprofen and using a hot water bottle on the couch. The cramping subsided over the next few days and I know get short ones every once and awhile as I still adjust. The biggest thing is the bleeding. I have literally been bleeding everyday since insertion. I really hope it stops soon. Quite discouraging. Other than that, no other side affects yet."</t>
  </si>
  <si>
    <t>"Its been 3 months now off Xanax ( was taking up to 4 mg a day for 2 years after brother killed himself) and I&amp;#039;m just now starting to feel like myself again.  Coming off the xanax was the hardest thing I&amp;#039;ve ever done.  I had to force myself to work and keep my job. I had good days and bad days (more bad than good). My symptoms were crazy. No sleep, headaches, shakes, twitching, pain everywhere, memory problems. If I knew how hard it is to come off benzo&amp;#039;s, I never would have touched it. Short term use= ok. Stressful event=ok. If this helps one person, then yay. Please be careful! Don&amp;#039;t end up detoxing off of a benzo and going thru hell for weeks or months. Research this med. Not fun!"</t>
  </si>
  <si>
    <t>"Have only been taking for three days. Have some headaches, nausea, no big deal. I don&amp;#039;t like the feeling after my second dose at night. I have gotten panicky and felt like I was going to have a panic attack, but have not so far. I am mainly using this to quit smoking and I see that it is triggering my anxiety somewhat, but I have already lost the urge to smoke and will quit on my quit date. I would rather deal with side effects for a couple weeks than die of lung cancer and leave my children with no mother. Especially after losing my mother at a young age and my grandfather. I am hoping this will help my depression and anxiety after I am used to it. I can&amp;#039;t wait to be smoke-free soon."</t>
  </si>
  <si>
    <t>"A wonderful medication with no apparent side effects that just works. It does make you feel good, which can equate to some psychological dependency, however it is not physically addicting. I have been on 350 mg three times per day. It is a wonderful relief from pain medication to help pain in my back and neck. This is derived from a discontinued medication called Miltown, which was derived from a barbiturate."</t>
  </si>
  <si>
    <t>"As a new Crohn&amp;#039;s patient I had read a lot of horror stories about this disease and the medications used to control it - myself, I went on Azathioprine first but it stopped working gradually. Humira has honestly been a God send so far, I have my life back and no symptoms 99% of the time, I&amp;#039;m so thankful! Only thing I&amp;#039;m worried about now is if it stops working, but nothing has happened yet and I am past the danger zone apparently."</t>
  </si>
  <si>
    <t>"This medicine caused me to have frequent bowel movements, a little fatigued, but overall it did not seem as harsh as some antibiotics I have experienced."</t>
  </si>
  <si>
    <t>"Took first does, went within a few hours no side effects  bm a little muddy other wise perfect BM insurance covered after doing prior authorization request from doc, I also had to try every OTC med before medicaid covered it"</t>
  </si>
  <si>
    <t>"I started taking Pristiq 100mg Last July. Initially I had headaches, mood swings, anxiousness and found it hard to sleep. This lasted about a week. With the initial combination of melatonin I was able to get into a routine of taking the pristiq in the morning and melatonin at night, both roughly at the same time to sleep the same amount each day. For nine months I have taken pristiq by itself now and have found that it has significantly decreased anxiety, stopped me from internalising almost completely and has reduced my mood swings considerably. I have slightly reduced sex drive, put on a bit of weight and a want to smoke and fidget. I have found pristiq beneficial to my life but frustrating at times."</t>
  </si>
  <si>
    <t>"I got my very first Mirena put in five years ago.  That experience was a little painful.  Only because I have never had children and my cervix is quite small.  My OB/GYN had to dilate me to insert it.  It was only about 5 minutes of intense cramping but it wasn&amp;#039;t awful.  After I had it inserted, I spotted and cramped for one day.  Fast forward five years later.  I just had that one removed and my second one put in.  No pain for the removal, just a slight pinch.  Much easier time getting the second one.  Again, only spotted and slight cramping for one day.   For the five years that I had the first one, I only spotted periodically.  Nothing more.  I have the Mirena not only for pregnancy prevention, but for a medical issue as well.  I love it"</t>
  </si>
  <si>
    <t>"I had to go to the ER tonight. I had viral respitatory illness. My head was throbbing with pressure from sinus&amp;#039;s being stuffed up and my ears and throat burned. I was short of breath and my chest hurt when I would breath and I could stop coughing.  They prescribed me this and tussinex. I stopped coughing within 20 mins and I feel So much better. No coughing my my sinus&amp;#039;s are drying up and I can breath again ! Miracle drug ! Amazing!"</t>
  </si>
  <si>
    <t>"I&amp;#039;ve been on the generic sertraline 50mg for about two weeks , and I feel_x000D__x000D_
So much better . I was very depressed , irritable , had insomnia and felt like a total failure at life . I had a little diarrhea at first, but then I also have IBSD so I wasn&amp;#039;t surprised . After a few days that stopped . I feel like my Old self again , like a weight has been lifted from my shoulders . I&amp;#039;m even singing again , I haven&amp;#039;t done that in about a year . I was in denial for a long time , I told myself I could handle the depression -I was wrong . This is the first anti-depressant I&amp;#039;ve been on and I am very pleased with how much it has helped me."</t>
  </si>
  <si>
    <t>"I experienced all of the above including thinning hair &amp;amp; immediate memory loss, it also effected my over all disposition and gave me what I didn&amp;#039;t realize until after terminating my use extreme confusion/depression and extreme fatigue. Over all depression lifted a few months later and I was amazed at how my out-look brightened. This treatment definitely has a psychological effect that is not truly recognized. Density went from -2.8 to -2.7. More effects probably over shadowed by the more noticeable ones. Do not recommend this drug to anyone the side effects and effort to use are not worth the extremely small gain. Lost almost 2 years of my life due to my depressive fatigued state. At 68 I would like to have them back."</t>
  </si>
  <si>
    <t>"This drug is horrendous. I spent a week in a psychiatric ward the year I was twenty, and they titrated it up to ten milligrams by the time I was let out. I was a complete zombie, exhausted all the time - could fall asleep anywhere, any time of the day - so anxious that I had to keep moving my body to function. Kept crossing and uncrossing my legs, wringing my hands, etc. I was so numbed out I simply didn&amp;#039;t enjoy life. I don&amp;#039;t know how I managed to not kill myself. This thing will wreck you."</t>
  </si>
  <si>
    <t>"I have been taking Firocet for years and it has been moderately effective for my migraines , which I usually have one per week. _x000D__x000D_
My Dr. last week recommended Cambia, was skeptical about it but was in agony and gave it a try. Within 45 minutes I was up and functional. Will only use in severe cases. Also very costly if you have no insurance."</t>
  </si>
  <si>
    <t>"I should wait til treatment is over to give a full rating, but I want to let you ladies know there are diet plans out there for us who suffer with yeast regularly! I&amp;#039;ve been doing ACV and lots of garlic to combat this nasty fungus as well as today cutting out all sugar related products. I&amp;#039;m already feeling so much better down there!  I inserted my first generic brand cream tonight and OH MY GOODNESS it is intense! I really wanted to wipe it off and was whimpering but kept telling myself it must be the product working. Eventually the hell subsided. It&amp;#039;s still mildly itchy about 2 hours later but it&amp;#039;s supplementation for all the other natural antifungals I&amp;#039;m trying out. Fingers crossed!"</t>
  </si>
  <si>
    <t>"I noticed on day 4 that I became calmer, and my attitude is totally positive now, nothing bothers me, and at work, on IT helpdesk, the employees who call in ask what I have been smoking because I&amp;#039;m so nice.  I&amp;#039;m sure this is a good thing, but I feel a little goofy sometimes, like my brain won&amp;#039;t work, and I fell in front of the office the other day but I wasn&amp;#039;t dizzy.  I caught the toe of my shoe in a crack of the sidewalk and went down before I even knew I was falling.  I fell hard. I have sexual side effects and can&amp;#039;t climax anymore but I don&amp;#039;t miss it cause my desire has been taken away as well.  On the whole, I like it.  Buspar made me sleepy and I want to lose the Anxiety without any sleepiness, so this works."</t>
  </si>
  <si>
    <t>"I began taking this medication on Saturday and by Monday (3 days later), I felt awful. I had a general feeling of illness; nausea; and pain in my back, legs, arms and hands to the extent that I had to take Oxycodone. The med did seem to be working somewhat because I was feeling less drainage in my throat, but not enough to cut out Claritin and Sudafed. In case my symptoms were the result of something else, I&amp;#039;m going to try Montelukast again in a couple weeks."</t>
  </si>
  <si>
    <t>"I have being taking Byetta &amp;amp; Lantus for 3mths, i&amp;#039;m allergic to metformin. my blood glucose has been very high 22.8 being the highest &amp;amp; average 12-13 now the highest is 18.2 average 10-14 fasting morning readings 9-10 which is still very high - i&amp;#039;m ambivalent with my feelings of byetta - i am disappointed as I really thought it would work brilliantly for me...i&amp;#039;ve always had nausea as the main side-effect it&amp;#039;s severity varies somedays it&amp;#039;s shocking other days dissipates with a ginger tea but it&amp;#039;s never not being there! I have a review with my GP which will up byetta to 10mcg &amp;amp; then reveiw with endocrinlogist 2mths where he might restart me on a brand new protocol - - which might be a good thing - - as this clearly isn&amp;#039;t working"</t>
  </si>
  <si>
    <t>"I have spasticity (stiffness) in my lower back and right leg due to multiple sclerosis.  I had used marijuana for quite a while and it helped my spasticity but was not good for my cognitive thinking.  I stopped the marijuana and began taking baclofen 20 mg x 3 /day.  I walk and feel so much better.  I might not be as aware of how much better I am until I miss or delay taking it. I have experienced no side effects."</t>
  </si>
  <si>
    <t>"Absolutely amazing, I have my life back!! I went to hospital got stressed and almost blacked out. My bp was 189/120 AND would not come down. I have been migraine sufferer for 10+ years. 3 to 4 time a week I have to take immitrex which I cannot stand the side effects of. I have been on bp medicine for 6 months now and not 1 migraine!!!! Mild headaches occasionally managed with Tylenol or advil. Amazing results!!!"</t>
  </si>
  <si>
    <t>"My derma prescribed me 0.05% Tretinoin and I&amp;#039;ve been using it for 2 weeks and my pimples are becoming bigger. There&amp;#039;s so many new pimples on my cheeks. Is this normal? Should I continue using it?"</t>
  </si>
  <si>
    <t>"I started taking citalopram about a month and a half ago. Started with 10 mg now on 20 mg. I did not have severe anxiety, however I did not feel like my old happy, carefree self. I self diagnosed myself with social anxiety and finally talked to my doctor. This medication has definitely helped me. Easier to get out of bed every day, worry less and focus on what makes me happy. Overall I feel a lot better, however it is not black and white. I still have anxiety in stressful situations but my day to day life feels easier."</t>
  </si>
  <si>
    <t>"My girlfriend took this the night after our condom broke. She took the pill about 12 hours later and it prevented the pregnancy.  She said it made her a little dizzy when she took it, but its well worth the minor side effects."</t>
  </si>
  <si>
    <t>"I have tried a lot of different medications for fibromyalgia. Some work but cause significant weight gain. This one works significantly well. I actually stopped taking it for 3 months because my I didn&amp;#039;t have insurance, and my body felt HORRIBLE. It became WORSE AND WORSE. I started taking it again and I felt SO much better. For those of you that truly experience the extreme fatigue and pain from fibromyalgia, I strongly recommend trying Topiramate."</t>
  </si>
  <si>
    <t>"My Fianc&amp;eacute; had a little too much fun the night before. He was vomiting all day, and could not keep any fluids down. I go him the emetrol and he vomited 5 minutes after because he had just drank water. So right after he vomited I gave him more. Told him not to drink anything. It took about 4 doses. This was a very severe hangover. He was throwing up until 10pm at night. But this stuff did the trick! 15 minutes afterwards, I had him take small sips of Gatorade and water every 5 minutes. He finally fell asleep and kept his liquids down. I highly recommend this stuff!"</t>
  </si>
  <si>
    <t>"Using Pradaxa, rather new, only a month.  However, taking two pills a day rather than needle-testing is so much easier.  The only side effect is a slight weight gain."</t>
  </si>
  <si>
    <t>"It&amp;#039;s working well so far.  it did take a week to get into my system."</t>
  </si>
  <si>
    <t>"This medication has been very effective by almost eliminating my daily pain. When I do experience headache, jaw and neck pain, it&amp;#039;s now usually milder than before and easily treated with a pain reliever. _x000D__x000D_
_x000D__x000D_
Additional benefits include helping me fall asleep easier and reducing the symptoms of a serious sleep disorder._x000D__x000D_
_x000D__x000D_
The only negative side effect directly related to this med has been severe thirst requiring me to drink water and urinate very frequently. However this annoying and inconvenient side effect is well worth it.  I&amp;#039;m also at high risk for angle closure, but am unsure if it&amp;#039;s related._x000D__x000D_
_x000D__x000D_
I lived with chronic pain from my mid 20s through my late 30s before starting this medication. I only wish I started taking it earlier in life."</t>
  </si>
  <si>
    <t>"I am 44 years old and never had children. My periods over the past two years had become increasingly sporadic and unpredictable while on Seasonique.  I felt the birth control pills were no longer working against my hormones and I became increasingly uncomfortable taking estrogen at my age. I was told the Skyla would be a good option for me.  The actual procedure took less than two minutes. The first object placed was a ruler to measure the inside of the uterus, this was the most painful and caused intense cramping 7/10 pain.  The ruler was removed and the IUD was quickly inserted.  The intense cramping subsubsided immediately and i had mild cramping for another 6-7 hours.  Overall a very good experience."</t>
  </si>
  <si>
    <t>"Suffered with Fibromyalgia for several years. I was asked to try all the antidepressants, etc. Their side effects rendered me more useless, not able to function at all in daily life. I had taken Vicoprofen 1/2 tablet (half by choice) 3-4 x&amp;#039;s day for several years and Lidoderm patch every morning on my cervical spine, hips and knee&amp;#039;s. I had no desire to live. I was going through the motions. 3 weeks ago I started Savella. 1/4 the recommended dose for 10 days. Then 1/4 the next dose. 1st week I felt a difference. By week 2 my husband said he hadn&amp;#039;t heard me mention pain. I cautiously said I&amp;#039;m in no pain and on no pain pills or patches and don&amp;#039;t need to nap and can sleep. I&amp;#039;m very active and can do anything. Start VERY slow, with low doses. Now on 25mg once in the morning with a full breakfast! "</t>
  </si>
  <si>
    <t>"OxyContin has helped me so much to live my life.  I have no arms and only one leg from an IED when I was in Afghanistan.  I suffer from Phantom limb pain and numerous other problems, but I don&amp;#039;t care, because had I not got in the way of the blast then a 2 year old and 3 year old would have died, so I&amp;#039;m fine with how I look.  OxyContin has made the pain bearable. "</t>
  </si>
  <si>
    <t>"The first month was amazing. Then I had my first period..... That lasted for 30 days. I also gained 15 lbs in one month while on a diet, started getting extreme acne and have 0 sex drive. I have never experienced anything like it in my life. But I didn&amp;#039;t get pregnant, so technically it works but side effects are not worth the &amp;quot;convenience&amp;quot;"</t>
  </si>
  <si>
    <t>"It works wonders for the heartburn, but I can&amp;#039;t handle the side effects, I have awful diarrhea, vomiting, weight gain, headaches, nausea, stomach aches. It&amp;#039;s not the normal side effects, but I haven&amp;#039;t had any heartburn. I&amp;#039;m probably in that &amp;gt;1% that has bad side effects."</t>
  </si>
  <si>
    <t>PanOxyl 10% Acne Foaming Wash</t>
  </si>
  <si>
    <t>"I had a sore throat for two days, then woke up on the third day at 2 a.m. with a hacking cough that kept me up until 6 a.m. (I found and took a Mucinex DM &amp;amp; eventually got back to sleep for a few hours). Called my dr when I woke up, after coughing up some green stuff from my lungs, &amp;amp; after she called me back at 6 p.m.  she called in this medicine.  Day 1 you take 2, then 1 a day for 4 days.  The 2 I took on day 1 made me nauseated, but I was able to get to sleep 4 hours later thanks to the benzonatate she also prescribed. Today I felt better but still have sore throat and still coughing some.  The one tablet azithromycin tonight did not make me nauseated."</t>
  </si>
  <si>
    <t>"I have been on tresiba since June of 2015. After a couple weeks I adjusted fine to tresiba and love it. However in September of 2015 I began to develop stomach problems. At first I didn&amp;#039;t think anything of it, however it has only become worse over time. I had a colonoscopy done in June of 2016. Dr found nothing wrong. Also had a MRI done later last summer in which I had to drink a dye. Once again found nothing wrong. June of this year I had a upper endoscopy and once again nothing was found. I feel like my stomach is going to explode. And I feel nauseous, however have never thrown up. Just wondering if anyone else has had these problems."</t>
  </si>
  <si>
    <t>"Although I love that I only need to change my patch once a week instead of taking a pill everyday, I HATE the patch.  I&amp;#039;ve been on it for 3 months and took my last patch off for good today.  I&amp;#039;ve gained more than 25 pounds!  I&amp;#039;m constantly hungry no matter what or how often I eat (I normally have great self control). Also I have had on going cramping through my entire cycle.  My periods are not any shorter, lighter, or less painful. My acne has gotten worse. I have sudden and fierce mood swings and am more emotional than I was when I was pregnant.  The only good thing I can say about it is I haven&amp;#039;t gotten pregnant, and even then, I haven&amp;#039;t had sex since starting it, so that doesn&amp;#039;t even count in my book.  Hate it."</t>
  </si>
  <si>
    <t>"Works well to control my pain. I have been on fentanyl for 8 years. Converting to this drug has many good results._x000D__x000D_
There are however many side effects but I hope to control some by tolerance until drug is completely in system"</t>
  </si>
  <si>
    <t>"In England my mother took me to the doctor and being a nurse herself knew I had ADHD.  The doctors wanted to put me on Ritalin but my mother said no, I would grow out of it eventually. In the US my attention from high school through college became worse, and I got into a lot of trouble. My grades were horrible in high school through college, even work. I had to take classes two to three times over again. The only way I would remember daily things was to write it down.  Now at 41, I got help, and I am able to focus, complete tasks, remember without asking ten times, and sit still.  It&amp;#039;s never too late for help.  Just wish I would of done this 35 years ago. My anger has subsided also with no side effects."</t>
  </si>
  <si>
    <t>"Unbelievable...Started new years eve and have no cravings at all, highly recommended......But you really have to want to stop smoking..."</t>
  </si>
  <si>
    <t>"Morphine is typically administered in a hospital setting through IV. They take this route because pain relief is essentially instant. The main difference w/these coated pills, while they are a higher milligram (60mg), I was given anywhere from 2 to 4mg through my IV. Some would say the upside through your IV, is the instant relief (in the ER, that&amp;#039;s the point),but the duration of relief (some say),is shorter than that of the pills, which by design are rated to last 12 hrs. The info along w/the script says the coating is there because it&amp;#039;s an extended-release tablet, hence the 12hr rating for pain relief. They make an immediate release pill but for home use most dr&amp;#039;s will script these. Sometimes norco is added for immediate relief as needed."</t>
  </si>
  <si>
    <t>"Stops migraines immediately. No other medication will help. Seems that pharmacies did not have it in stock lately. What&amp;#039;s going on?  I have taken this medication for 18 years."</t>
  </si>
  <si>
    <t>"Seem that I struggle without medication  but I am worse of with suicidal thoughts and attempt. No nausea. Currently taking 40 mg in morning have been for about 4 weeks. I go back to Dr in two weeks where she suggested maybe going to increase dose. I think I just need to try something else. Right now that&amp;#039;s the only psych med I&amp;#039;m on."</t>
  </si>
  <si>
    <t>"Worst medication EVER.  I couldn&amp;#039;t form simple thoughts together.  Couldn&amp;#039;t complete tasks.   Migraines got worse.  That was at 100/mg.   200mg was twice as bad.   _x000D_
_x000D_
Neuro told me I could quit taking it cold turkey.   He&amp;#039;s a flipping moron.   I sunk into a deep depression with high anxiety after tapering dose down.   This medication needs to be banned."</t>
  </si>
  <si>
    <t>"I have chronic urinary tract infections. Every time I know one is coming on, I go to my doctor and this is what is prescribed. This last urinary tract infection I couldn&amp;#039;t get treated because I have no insurance and didn&amp;#039;t have the money for the office visit. so I tried to wait it out or flush it with water. It eventually turned to a Kidney Infection and I was put on this medication. It does the trick within a day every time."</t>
  </si>
  <si>
    <t>"Amazing for acne , scars, dark spots. I like the gel"</t>
  </si>
  <si>
    <t>"Worked ok for acne. However had nausea and headaches and had to stop taking."</t>
  </si>
  <si>
    <t>"This pill saved my life! I am 18 and had sex with my boyfriend on Oct. 1 It was his first time and he didn&amp;#039;t know that he needed to pull out. (Crazy right) not to mention I&amp;#039;m not on birth control. It was 8 days exactly after ovulation for me. Freaking out I went to sleep and woke up the next morning to get the pill. I took it and only had a couple of side affects. I was VERY tired after taking the pill. After that I had slight back pain for a while and short cramps. My period was due to start on the 7th of October. I slightly spotted the day before but now it is October 7th and I have a full blown period!! Thanks to this pill I won&amp;#039;t be a mom at 18 and I won&amp;#039;t have my  boyfriend having a kid,Thanks B!!"</t>
  </si>
  <si>
    <t>"My first day on it so far and it&amp;#039;s making me feel like I have the flu / very sleepy. But other than that, it really took away the mood swings and other issues associated with bipolar disorder (I&amp;#039;m Bipolar-I). The pros definitely outweigh the cons. For the first time in a year I can finally sit down and read something, I don&amp;#039;t feel paranoid and I genuinely feel normal."</t>
  </si>
  <si>
    <t>"I&amp;#039;m 19 years old, and I&amp;#039;ve been taking Yaz for about 2 years or so. At first, it helped clear my acne but made my PMDD worse, but eventually my moods evened out into a constant apathy, and my acne began to come back (possibly because of stress). I&amp;#039;ve lost weight and noticed an increase in breast size, but my sex drive has completely died out within the past year or so. I feel stressed when I don&amp;#039;t take the pill on time or whenever I stop taking it for the four days allotted for my period (during which my period doesn&amp;#039;t arrive until at least the third day and last a couple days into the new month of pills). But my period is light and relatively pain-free."</t>
  </si>
  <si>
    <t>"Was on Arimidex for one year but was changed to Letrozole because I couldn&amp;#039;t walk due to burning sensation. Side effects after treatment have been: bone weakening, fatigue, insomnia, night sweats, weight gain (40 Lb) dry hair, feel older than 71, redness in my face, high blood pressure, neuropathy, burping, stiffness after sitting, memory loss, joint pain...but I am happy to be alive. I try not to complain because I want my husband to be happy."</t>
  </si>
  <si>
    <t>"There are SO many bad reviews of this BC (I know, I read them lol) that I just had to share my experience with it. For background, I am 26 and have been on birth control since I was 14 because I had problems ovarian cysts. I was on Nuvaring for 4 years (&amp;amp; LOVED it) until I got married (They say you can&amp;#039;t feel it, but I did &amp;amp; it hurt) Anyways, I did my research decided on Nexplanon because it was less invasive. I&amp;#039;ve had it for 6 months now &amp;amp; I had a short period the month after insertion and absolutely NO bleeding since! I love it! Remember everyone has DIFFERENT experiences with this just like any other medicine. If you want an effective long term bc that you don&amp;#039;t have to worry about, give it a chance!"</t>
  </si>
  <si>
    <t>"3 hours after my first dose of Augmentin 875 I started vomiting in addition to diarrhea. I thought I had a stomach flu. I waited 5-6 days to restart the antibiotic. Well 3 hours after that dose guess where I was, in the bathroom vomiting again for several hours! I will NEVER take this medicine again!!! I&amp;#039;ve had Augmentin before but only experienced nausea. Not anymore! :("</t>
  </si>
  <si>
    <t>"Gabapentin actually causes restless leg syndrome for me. Have had 2 L45 surgeries and have taken gabapentin for pain with little relief and side effect of restless legs."</t>
  </si>
  <si>
    <t>"I am currently 3 weeks into Latuda 20mg in combination with 75mg of Zoloft. I have MDD and BPD. My constant mood swings and irrational behavior was too much to keep up with._x000D_
I found side effect wise it made me very sleepy and groggy. I went from taking it with breakfast (you must take it with at least 350cal) to taking it with dinner and that solved that problem. Sometimes it leaves a metallic taste in my mouth too. If you eat a probiotic yogurt that will combat that sensation. I don&amp;#039;t have it as much as when I first started taking it._x000D_
I have not gained nor lost weight but remained stagnant. I feel like I have been more like a road with a few bumps here and there in comparison to a road with a million pot holes."</t>
  </si>
  <si>
    <t>"Again I&amp;#039;ve been diagnosed with BV but I&amp;#039;m not surprised. Guess my new partner&amp;#039;s chemistry didn&amp;#039;t agree with my vagina. Anyways I knew off the bat it was BV. Noticed the systems but was a little tricky. This time there was itching thought it was both yeast and BV. Nurse practitioner confirmed it was only BV. So I&amp;#039;m on a 2x for 7 days cycle with metronidazole. First 24hrs the bad scent minimized and slightly tired. But as usual the systems start to worsen. Headaches, aches and pains, moody, confused and emotional not to mention that nasty yeast creeping in. So not looking forward to that on my 4 - 5th day. With that I use the 3 day pack of monistat or canesten either one works for me. The other symptom would be my worst the emotional impact."</t>
  </si>
  <si>
    <t>"My son was diagnosed ADHD in 4th grade, he&amp;#039;s now in 7th. Since that time we&amp;#039;ve tried many medications. We finally settled on Metadate, and it worked great, but we kept having to up the dosage, until he&amp;#039;s now on 60mg. The doctor recommended adding Intuniv to the Metadate. He was cranky and irritable the first week, but now at week 3 and 2mg dosage, the crankiness seems to be getting better. What I have seen with Intuniv is that he&amp;#039;s very difficult to get up in the mornings. But on a good note, if I miss the Metadate medication, his behavior is still pretty good. He&amp;#039;s not bouncing all over the house. When he&amp;#039;s on both the medications, he&amp;#039;s doing really good. I do have hopes to eventually get him off the stimulant all together."</t>
  </si>
  <si>
    <t>"Seemed to do well with everything except the heat flashes and libido which are 2 major things."</t>
  </si>
  <si>
    <t>"I inserted the medicine before bed and can&amp;#039;t sleep.  The pain is making me unable to rest. It also itches so bad it hurts. My vagina feels wounded :&amp;#039;("</t>
  </si>
  <si>
    <t>Novolin N</t>
  </si>
  <si>
    <t>"NovolinN works for me and is cheaper than Lantus. No adverse reactions and identical results. "</t>
  </si>
  <si>
    <t>"Honestly I know experiences often depend on the woman but I had nothing but problems. I bled every single day for 4 months before I finally stopped taking it. It was awful. I am a healthy young woman with a regular period. My doctor said the bleeding was normal. But 4 months straight? I don&amp;#039;t think so. That being said the up side was I didn&amp;#039;t have worsening acne, weight gain, headaches, etc."</t>
  </si>
  <si>
    <t>"Suffering from chronic migraine  vertigo or silent migraine so poorly was getting 3/5 attacks per day loss of balance vertigo dizziness spaced out  visual disturbances. Saw my opticans several.times.as it felt.like my eyes were strange always feeling off balance.ended in a/e saw my neurologist  who confirmed it was migraine vertigo and out  me on 300mg at night time.and gradually.increased.this dosage to 1800mg  (600 mg 3 times a day felt.dizzy spaces out confused lasted 5 months and neurologist  advised me to wean off the drug the gabapentin did help at my well beginning  it never went away my gp.has prescribed propropanol not started yet , side effects effect of gabapentin dizzy off bal.pain in head tired do confused memory avoid"</t>
  </si>
  <si>
    <t>"I&amp;#039;ve had the Nexplanon since April of 2016 for birth control. I haven&amp;#039;t gotten any periods (which is awesome) although as of lately, I have been spotting a little bit. HOWEVER, my biggest complaint is that it DOES make you gain weight. While on the pills, I never had a weight issue, then I made the mistake of switching to the Depo-Provera shot (got it only once) then the implant (12 weeks or so after the implant) and that&amp;#039;s when I blew up (25lbs or so). It is all about control because it does increase your appetite, but I&amp;#039;m looking forward to getting this sucker removed and returning the good ol&amp;#039; pills. While it does in fact, prevent pregnancy, I think I&amp;#039;ll take my chances with the pills."</t>
  </si>
  <si>
    <t>"I have had Severe Refractory Full Body RLS for 10  years. My symptoms are 24/7 without medication. I was prescribed Requip and it was the one of the worst nights of my life! I was terribly nauseous and vomited all night. But even worse than that was the fact that it made my RLS much worse. I had the same results with Mirapex. My doctor tried me on several other meds. None of them worked and some made the RLS worse like the Requip and Mirapex did._x000D_
I ended up hurting my shoulder pretty badly and my doctor prescribed Tramadol. Low and behold once it got into my system the RLS was gone! I&amp;#039;ve been taking the Tramadol every 6 hours for 9 years now and am still symptom free and doing great!"</t>
  </si>
  <si>
    <t>"I LOVE LEXAPRO. I had really bad anxiety before Lexapro and now I feel much calmer and more in control of my life.  I only take 5mgs because my body is super sensitive but I can definitely feel and see a change.  Sometimes I still suffer from anxiety during PMS but during the rest of the month I&amp;#039;m so happy and life is so much easier to deal with.  Lexapro was a life saver for me."</t>
  </si>
  <si>
    <t>"I have only been taking Fanapt for a couple of months now and am happy to say it really works well and has less side effects then my previous medicines."</t>
  </si>
  <si>
    <t>"I started qsymia Dec 31 2015 with my two week trial then went to 7.5 dose for 2 months. Last week I stopped taking it.   I weighed in at 186 in December and as of right now, march 2015 I&amp;#039;m at 161. I feel it&amp;#039;s extremely important that you learn how to eat the right way while taking this, because when you stop taking it, you will gain the weight back if you don&amp;#039;t continue to watch what u eat. I have about 13 lbs to go to be at my goal which I probably could have stayed on qsymia for another month but the tiredness I got while taking this was a big deciding factor for me.   The only side effects i got were the dry mouth, occasional tingling in my fingers and the tiredness, no energy feeling. Diet pop was awful tasting too,but did curb my appetite."</t>
  </si>
  <si>
    <t>"After spinal cord injury and fractured vertebrae (T10) in 05&amp;#039;, I had rods inserted to hold spine together and repair spinal cord. After long stay in hospital and rehab facility in Adelaide, Australia I was prescribed Oxynorm and MS Contin for the pain. But as this did not relieve the nerve pain in my legs (okay for back) I was put on to Neurontin 300mg. I&amp;#039;ve since had to increase my dosage to 1200mg x 3 times per day. I&amp;#039;ve found Neurontin amazing for the nerve pain. I&amp;#039;ve had a few side effects (minor). I&amp;#039;m still taking the opiates still but hopefully will be able to ween off them in the not to distant future and see if just the Neurontin will be able handle all of the pain."</t>
  </si>
  <si>
    <t>"This is the third birth control I&amp;#039;ve taken. I have been on Lo Loestrin for about 3 years then switched to Minastrin for a year then stopped. After a year off of bc I decided to go back on and was prescribed Junel Fe. I to had night sweats, spotting, migranes, lost feeling in limbs, and nausea in the morning. On top of really bad breast tenderness, depression, and my entire body was bloated. I would not advise to take."</t>
  </si>
  <si>
    <t>"What a life saver! And I mean that in the very literal sense._x000D_
I&amp;#039;ve now been taking 20mg of Prozac for about 18 days. The fist week was hell. I couldn&amp;#039;t sleep, I felt more depressed, anxious and panicky than before. Nauseous and disorientated. But stuck with it. Only now that I&amp;#039;m starting to feel better, do I start to realize how incredibly unwell and out of control I&amp;#039;ve been for so long. I&amp;#039;m now starting to feel like I have my brain back and am in possession of rational thoughts again!"</t>
  </si>
  <si>
    <t>"I have taken this drug for two years.  First at 20 mg for one year, and now at 10 mg.  It worked starting in less than a week.  It did get to the point where I was blitzed (sleepy) way too much at 20mg.  It is a libido killer, that is true, sad to say.  And I got fat.  However, the antidote is to work out like crazy.  I ballooned from 207lb to 222lb, and today I am now at 205lb &amp;amp; dropping.  The drug makes you want to eat; I don&amp;#039;t think the drug directly makes you fat.  My depression went from a 9 out of 10 to a 1.  My anxiety went from an 8 out of 10 to a 3.  So, the drug is worth it.  No there is no perfect drug, but if you want to be well, well...consider what I say, and best wishes as you work towards remission."</t>
  </si>
  <si>
    <t>"Only blood pressure medicine that has EVER worked for many heart problems for me. Keeps my pulse down around 55 to 60. Knocks out heart palpitations as well a works for A-FIB and MVP."</t>
  </si>
  <si>
    <t>"I was for about a year on gen Bupropion 300mg (Wellbutrin), gen Lexapro 20/10mg &amp;amp; Clonazepam (0.5 mg).These kept me functioning for some time and pulled out of a very debilitating depression that kept me at home for a month. During this year, I still suffered from a lot of ups and downs, my anxiety was getting worse and worse, so my mood swings. I kept pushing my psychiatrist, she was skeptical about my mood swings but I knew there was more going on. I am now on 50mg of generic Topamax (it&amp;#039;s definitely controlled my mood swings and a bit my anxiety), it&amp;#039;s only been 2 months but I definitely feel a change. Planning on stop taking Lexapro. My Side effects: Weird tasting on (black sodas) and dizziness. A new one is phantom smells."</t>
  </si>
  <si>
    <t>"I have tried all drugs out there,and almost gave up. Enbrel was good but I developed resistance after about 2 years of use. Humira showed a marked clearance of my severe psoriases within one month of use. I have never felt this good after 30 years of struggle. Administration of the injection is also convenient, once every other week."</t>
  </si>
  <si>
    <t>"I love the patch!!!! I have used it for 6 years and no problems. I use it 3 weeks on with 1 week off. I never had any side effects like being itchy or red marks. The only issue I&amp;#039;ve had is when I go to the beach the salt water wears off the stickiness but I always bring an extra one due to knowing that happens. I&amp;#039;ve never had a problem getting pregnant from using it. I think it&amp;#039;s great I&amp;#039;ve never gotten pregnant while on the patch but once I took it off it took me about two months to get pregnant. I love it and will continue using it."</t>
  </si>
  <si>
    <t>"I have been using Testim gel 1% for the past year. I found the gel to be problematic due to tackiness, application issues and smell. I have been using Axiron for about two weeks and really feel the difference. The application has no discernible scent and no tacky feel. With the Axiron your hands never come into contact with the solution, it goes on under your arms with the applicator and dries smell free in 30 seconds."</t>
  </si>
  <si>
    <t>"Wouldn&amp;#039;t be able to function without it."</t>
  </si>
  <si>
    <t>"I was only on this medication for a month because after one week it was giving me horrible stabbing pains in my ovary area. Paired with nausea, and almost 24/7 cramps. I had to be switched off as soon as I was able to. Everyone&amp;#039;s body is different, but this didn&amp;#039;t work for me at all."</t>
  </si>
  <si>
    <t>"The ParaGard was one of the most painful things I&amp;#039;ve ever done. I have had it for almost two years and that pain hasn&amp;#039;t got any better. However to me the pain has been worth not getting pregnant before I am married!! Thank God I am almost married and am getting this IUD out MONDAY!!!!!!!!!!!!!! Cramps are unbearable, I bleed for weeks on end, and sex isn&amp;#039;t good."</t>
  </si>
  <si>
    <t>"Was put on Victoza 5 weeks ago for a high AIC of 7.8 even on metformin 500mg 3 times a day. At first I had a few side effects like pressure in the head and not having bowel movement for 4 days. Some nausea but not much. I went to 1.2 mg the 2nd week and I have lost 14 pounds. And my sugar is down each morning from 200 to 120 most morning. I feel very full so I eat small meals, or I get heartburn from hell. I only take the 500mg metformin each morning and the Victoza at 1:00pm each day. I hope it stays this good for me, I didn&amp;#039;t realize just how bad I felt with high sugar until it isn&amp;#039;t anymore. "</t>
  </si>
  <si>
    <t>"I&amp;#039;m a male 45 years old  5.9&amp;#039;  weighing in at 216.6 .  Started taking these pills 14 days ago . And today I&amp;#039;m at 199.6 . "</t>
  </si>
  <si>
    <t>"I was diagnosed with severe sleep apnea and narcolepsy 15 years ago, I have been on every formulation of Ritilan there is, but Adderall XR works the best for me."</t>
  </si>
  <si>
    <t>"This medicine helped somewhat, however, the side effects have become intolerable. I&amp;#039;m itching my head, ears and neck constantly from an itch that never stops, I&amp;#039;m agitated and anxious and have weird tingling, prickly sensations. Think I&amp;#039;ll go back on Prozac though Prozac left me confused and disoriented. Have been through the slew of SSRIs and wish scientists would come up with another category of drugs soon."</t>
  </si>
  <si>
    <t>"Coreg worked fine for me at 12.5 mg twice a day.  However, as a former smoker, when my physician increased the dosage to 25mg 2x a day, I had trouble breathing, walking, and my feet swelled up.  Coreg should be kept at a minimal dose if the patient has an underlying lung problem.  My physician had to stop the drug completely."</t>
  </si>
  <si>
    <t>"I have severe Osteoarthritis my fingers twisted, my knees have had 1 replace. The other needs one, my hips, my feet and back. I find a Aleve gel caps work better than my Voltaren. I also use oxycodone to help me with severe pain."</t>
  </si>
  <si>
    <t>"To make a long story short, Rapaflo worked, making it easier to urinate and cutting the frequency in half; However if you still enjoy Sex, well, there won&amp;#039;t be any.  You can forget having any meaningful ejaculation. After taking it for less than a week, there was absolutely no ejaculate. The frustration of trying to have sex is worst than the frequent urination to me. So if your not interested in Sex, it&amp;#039;s a good drug and it works well, with little or no other side effects.  I also tried Flowmax and it&amp;#039;s merely a little brother to Rapaflo, with pronounced Dizziness and muscle fatigue.  Neither is realistic for me.  But give them a try, they make work better for you."</t>
  </si>
  <si>
    <t>"...and I was thinking I&amp;#039;m imagining stuff. I just started my 7th month on the patch. The last 5 days I worked myself sick thinking about whether  I had a brain tumor and dying on my little girls, couldn&amp;#039;t snap out of the mood. From the beginning of taking these I had those headaches (progressively worsening...) and it worried me a lot. I was feeling sick but not being able to puke, horrible loss of balance  and vertigo (full wack with eyeballs movement), weight gain (but I blamed that on the fact that I stopped running due to muscle pain and balance probs). The patches left red marks and rash, itchy skin (all over) and little cough with no reason... Lately the anxiety problems are my biggest scare. I booked the GP. The EVRA is going bye bye... One pro - no pregnancy."</t>
  </si>
  <si>
    <t>"Psych keeps trying to replace Klonopin and Ambien with doxepin. It is very dose dependent. Prescribed 50mg but take 10mg, splitting capsules.  Great sleep helps with anxiety next day but sedating. Non habit forming - no real &amp;quot;good&amp;quot; feeling.  Took last night worked great for sleep and anxiety.  Will see how today goes.  "</t>
  </si>
  <si>
    <t>"I was diagnosed with PCOS making it extremely difficult for me to lose weight which is why my doctor prescribed me contrave. I&amp;rsquo;m now on my third week of contrave and taking 3 pills a day.  The first week was pretty difficult with side effects, I felt nauseous and dizzy constantly.  The second week I also experienced nausea and dizziness but it was slightly better.  Now in the third week I&amp;rsquo;m not feeling any side effects of the medicine.  Thus far I&amp;rsquo;ve lost 4lbs, which for someone with PCOS is pretty good I think.  I&amp;rsquo;m doing weight watchers simultaneously which has been super easy.  Contrave enables you to stop eating when you&amp;rsquo;re full and doesn&amp;rsquo;t give you cravings for bad food, which has been great for me."</t>
  </si>
  <si>
    <t>"Currently on day 3 of a 10 day antibiotic blast of Bactrim after 2 days on Keflex.  What I had originally thought was a pimple on my septum just inside my right nostril turned out to be a staph infection.  I had lances the &amp;quot;pimple&amp;quot; when it came to a head, thinking it would provide relief, however the infection spread across my nares and over the tip of my nose overnight.  Went to urgent care as I instantly suspected staph as the culprit and was prescribed Keflex and Bactroban topical until my follow up with my PCP.  Infection showed moderate improvement at my follow up, but was then prescribed Bactrim.  Within 24 hours the itch and swelling had completely subsided.  By 48 hours the sores were cluster-scabbing, and today they&amp;#039;re falling off!"</t>
  </si>
  <si>
    <t>"I had extreme anxiety to the point I could not function in daily life. Started using Celexa 20mg.  Totally changed my life."</t>
  </si>
  <si>
    <t>"I have been taking the victoza for about 3 months and now all of a sudden I feel like if I eat anything even a piece of toast my stomach will explode. I do not like the over full feeling and have to vomit to get any relief. I will be stopping this medication and contacting my Dr."</t>
  </si>
  <si>
    <t>"I was prescribed this a couple of months ago for severe anxiety and postpartum depression after an ectopic pregnancy. I felt euphoric for the first few days, and was literally awake for over 48 hours straight. But after the initial side effects wore off I was so thankful for this meditation. I was always against antidepressants and believed I could just &amp;#039;get over it&amp;#039; with my mind...but after losing the baby my anxiety was through the roof and I couldn&amp;#039;t function like a normal person. I&amp;#039;d come home from work and hide in my room away from my family, I avoided leaving the house unless I absolutely had to, I&amp;#039;d spend all day exhausting myself. I now feel more like myself than I have in years."</t>
  </si>
  <si>
    <t>"I bought this product after developing a YI from taking antibiotics for an abscess and all I can say is this product is crap. OMG when I inserted it I was fine for about 30 minutes next thing you know I started having this intense burning down there. It was lightly itching at first but it got worse over time. I went to urgent care because I thought I did something wrong and they gave me a script to cure my yeast infection. I will never buy the  devil&amp;#039;s breath in a tube again."</t>
  </si>
  <si>
    <t>"I was put on Yaz and then the lower dosage of it, so in total i have been on one form or the other for about 5 months now. I thought i was losing my mind until reading more about this b/c. I gained about 12 pounds (all in my boobs, thighs, love handles and stumach) as i eat a ton now, i actually am starting to feel like im falling into depression again, im always ready to snap, and im in a constant state of exhaustion. Im so glad to have read on this page and others that it is all due to side effects. (I also was going thru another med change and blamed that, but the side effects have nothing in common with the symptoms i have) I am dropping this tonight. Id rather have the horrible periods i was dealindealin than these side effects."</t>
  </si>
  <si>
    <t>"I am 21 years old, and a senior in college. I told myself that if I had a good experience on Zoloft I would share it. I have been on it for almost two months now. I started at 25mg and I am not on 50mg. I couldn&amp;#039;t even sit through class without feeling like I was going to have a panic attack, and I could barely go out in public. I am on 1mg Klonopin twice a day (have been for a year). Zoloft worked WONDERS for me! I was suicidal as well and had crazy obsessive thoughts. Those have been completely diminished. I have tried other anti-depressants, and they made me feel gloomy. However, Zoloft has done the opposite for me and has brought me back to my old self! I had minimal side effects, and I am completely adjusted now. Thank you Zoloft!"</t>
  </si>
  <si>
    <t>"This medicine has proven in 2 weeks to be good for Water retention, Sugar and its an appetite suppressant._x000D_
_x000D_
I noticed in my case thus far it has increased my desire for sweets marginally, no other noticeable side effects yet._x000D_
_x000D_
It definitely is an more viable replacement for Lasix   Potassium combination with less side effects."</t>
  </si>
  <si>
    <t>"I&amp;#039;m on this medication after developing staph infection in my C-section incision. I began feeling dizzy on day one. I&amp;#039;ve had some itching on my stomach, but not too terribly. Yesterday (day 6 of 10) I developed a headache. I still have said headache. I feel blurry visioned &amp;amp; dizzy all day. Extreme hunger too. Idk. My staph is healing &amp;amp; incision looks great now... But after suffering a SEVERE spinal headache following my surgery... A headache is the last thing I want to experience. 3 more days... Ugh. Is it effective for infection? Yes. Is it pleasant to endure? Nope."</t>
  </si>
  <si>
    <t>"I&amp;#039;ve been on this for almost three months at this point for my depression and anxiety. I started at 75 mg, raised to 150 mg, and then lowered back to 75 mg. While it doesn&amp;#039;t at all touch my anxiety, I definitely feel a lot better depression-wise. My psychiatrist raised it to 150 mg in the hopes it would help my anxiety, but it didn&amp;#039;t so we lowered it and simply added 50 mg of Seroquel XR to help the anxiety. I honestly can&amp;#039;t say I really have any side effects. Perhaps I have minor night sweats at times but if there are any side effects I don&amp;#039;t really notice them, and I feel satisfied using this for my depression."</t>
  </si>
  <si>
    <t>"Climara Pro Estradiol Patch has reduced my hot flashes by 99%.  The once a week patch takes a good three to four weeks to work. You will not find relief quickly, but once it kicks in, no hot flashes. This drug is very expensive, over $100 per month, but if you can afford it, I highly recommend it.  Wipe your skin with alcohol, let dry, then apply patch--sticks better."</t>
  </si>
  <si>
    <t>"I have all side effects  and I have to talk to my doctor about taking it . I take 1000mg  twice a day.  It&amp;#039;s crazy.  I hate having to take this."</t>
  </si>
  <si>
    <t>"My opinion is that it is of the best out there.My throat sore(streptoccocus pyogenes) went away in 4 days without any side effects."</t>
  </si>
  <si>
    <t>"I don&amp;#039;t  have  side effects just a headache, I worked all time and followed the instructions,  after of 30 days my blood test was negative."</t>
  </si>
  <si>
    <t>"I wish I could echo all the positive stories mentioned in this string of comments but...I have had some inconvenient side effects including: double vision, fatigue (even with regular exercise, somewhat healthy diet, and a healthy amount of sleep each night) and major hostility, particularly with those close to me.  Maybe my dosage isn&amp;#039;t right but I am not sure I want to stick with it.  I take it in addition to a fairly low dose of Lamictal."</t>
  </si>
  <si>
    <t>"I take 200mg of trazodone and 3mg eszopiclone (Lunesta) every night and have for the past 2 years.  My trouble is not falling asleep but rather being able to stay asleep. If I didn&amp;#039;t use medication I would only sleep 3-4  hours a night. I believe the trazodone does make me groggy but the sleep is most important. Those who say it causes nightmares or crazy dreams, this is true, but those cease after a week or two on the medication."</t>
  </si>
  <si>
    <t>"I sleep much better with Seroquel. I have anxiety and sleep like a baby. I take 25mg and find myself clear headed, calmer and refreshed in the morning. I read about the side effects and am concerned, although do not experience the weight gain. I watch how much I eat and may get some water retention from it but that is it. My weight has only gained a few pounds, if any. I do worry about eye problems. I had my first experience with an ocular migraine a few months ago and wondering if that is related to this medicine."</t>
  </si>
  <si>
    <t>"I have MS and my mood swings were unbearable. I feel like this drug has balanced out my brain. Not only am I no longer sad and suffering, I think more rationally. I am going through a very stressful time in my life. Normally I should just want to lay in bed and cry. This drug has put ME in control of my emotions! I have tried a variety of anti depressants.. They made me feel numb . I hated them. This drug is different!!! I also have a history of self medicating with alcohol to cope with my anxiety when a very stressful situation occurs. Since I have started this med, I have no desire or urge. I&amp;#039;m not one to get online and write a review.. But I feel like this is helping me live again.. And I want to share the word!!"</t>
  </si>
  <si>
    <t>"This is the only prescription that has ever helped.  The doctor gave me free samples, but now I can&amp;#039;t afford to keep taking it.  I have good insurance but it&amp;#039;s still a $197 per month co-pay!"</t>
  </si>
  <si>
    <t>"Currently on this med, 300mg 3x daily. I don&amp;#039;t know where all these negative reviews are coming from, perhaps there is a small population that experience bad side effects. I have been on this med for 4 days now(for strep) and have used this med in the past and I have zero problems with it. Barely been eating, drinking yet I have no issues with stomach. Maybe it&amp;#039;s because I am young?_x000D_
_x000D_
Just after day 2 my throat completely stopped hurting, I was shocked after how much it hurt the day before. Still covered in spots but I know it&amp;#039;s working, as I am only halfway through taking it. Everyone is different, this will work for some while others not so much. Same with side effects"</t>
  </si>
  <si>
    <t>"I started at 330lb in 10/2016 I am currently 269 as of 06/2017. I am so thankful for the medication. I know it helps. I also have to be responsible and make good decisions but the medication I believe helps me to do this. I have never been this successful in my weight loss journey in my entire life of being overweight. I am still not exactly sure how it works but it works. _x000D_
The side effects were mild for me, at first a slight headache that went away after about a month, some constipation but I am sure its because I have decreased my food consumption so much. I may be a little irritable at times but nothing I can&amp;#039;t catch and change my attitude."</t>
  </si>
  <si>
    <t>"I have been on theis birth control for almost three years. No pregnancy scares, so side effects, regulated my period, and I had had intense cramps for the 4 years I was on my period before I started taking this. Sick the entire week, couldn&amp;#039;t walk and puking everyday. And since I&amp;#039;ve taken this birth control I have had cramps probably twice."</t>
  </si>
  <si>
    <t>"Used Suprep last night. Taste is tolerable. Held my nose and drank it all in one gulp. Then two servings of water within 15 mins. Helps if your stomach is empty first. Bowels kicked in 20 min later and sat on toilet for 1hr and 15 mins. Second dose didn&amp;#039;t flush as much out. First round got me good. Get some Balmex diaper rash cream because your butt will hurt."</t>
  </si>
  <si>
    <t>"Recently started on Byetta, 57yr old male. Weaned off insulin so I could take the exenatide, must say I am impressed. Appetite has reduced, which is no bad thing. In my case, lost 6lb in a fortnight, readings have stabilized at 6.0 - 6.7 (UK). Restrictions on the driving have been lifted now I am off Insulin, so can return to work June 3rd, Been off due to heart attack Christmas, but fine now, two stents fitted. All in all, happy I am on Byetta, only side effect, slight nausea an hour after taking, but it passes after 10 mins."</t>
  </si>
  <si>
    <t>"ACCUTANE IS THE ANSWER. I took Accutane when I was 18. I had suffered with extremely severe acne since I was 11. Accutane was a miracle. It completely cleared my skin within 4 months with minimal side affects. I did have dry skin and pretty chapped lips for 4 months but for clear skin, it was a price I was willing to pay. Think carefully before taking this medicine due to the severe side effects that some people experience, but for me it was 100% worth it. I am now 21 and have had clear skin ever since. I can remember reading about Accutane before taking it and hoping it would be the solution I had been praying for. To this day, I am very grateful for the impact it has had on my life. I would give it a chance!"</t>
  </si>
  <si>
    <t>"I read that Victoza is the exact same drug as Sandexa. Sandexa is just a higher dose. I just started Victoza for weight loss and have no side effects yet. I will keep you posted. My insurance covers it and my co-pay was about $70.  There is a site that helps pay for Victoza. I am waiting for a card they will send."</t>
  </si>
  <si>
    <t>"lost 10lbs in 8 days. I started at 288.2 down to 278.8"</t>
  </si>
  <si>
    <t>"I had my paragaurd inserted about 3 weeks ago. I was 6 weeks postpartum. Insertion wasn&amp;#039;t as bad as I thought but when you go through labor pains and a c section you can concour the world. Only con about it are checking for the strings all the time I&amp;#039;m so paranoid about it slipping out. No cramping but I do get dizzy sometimes, that can be the iuf bringing my iron lower then it already is."</t>
  </si>
  <si>
    <t>"Pretty good so far is helpful alot"</t>
  </si>
  <si>
    <t>"This was the first form of BC I have used and it has been an awful experience for me. It has killed my sex drive (I&amp;rsquo;m 18), caused dryness, made my boobs smaller, and worst of all worsened my depression which has negatively affected my relationship as if the others weren&amp;rsquo;t enough. The only reason I gave it 1 rating is because I haven&amp;rsquo;t gotten pregnant. Not sure if I should just drop it or wait til I&amp;rsquo;m finished with this pack but I am definitely switching soon."</t>
  </si>
  <si>
    <t>"my sister was diagnosed with nsclc adenocarcinoma, egfr+, stage iv, inoperable, non extrathoracic involvment. Metastasis was initially found in ipsilateral supraclavicular lymph gland which was surgically removed. Chemotherapy for three months with alimta and cisplatin with good results (1/3 of initial tumor disappeared) but then became static. Then change of therapy for a second line chemotherapy but after a month tumor was static. Then finally, iressa was prescribed. She is being taking the wonder pill for just three months and scan proved the tumor is impressively shrunk!! There are no side effects other that dry face skin. We are so grateful for this miracle pill."</t>
  </si>
  <si>
    <t>"This drug has been amazing for me over the past week that I&amp;#039;ve been taking it. My experience does not match the other reviews here in any way. I take Movantik in the early morning, and a few hours later I have a bowel movement %u2014 a normal bowel movement, not diarrhea. It&amp;#039;s been very good for me."</t>
  </si>
  <si>
    <t>"Did not work for my moderately high blood pressure."</t>
  </si>
  <si>
    <t>"Im 18 this is my first yeast infection i was also on my period butook this last night around 11:45 pm and I read the reviews short after and got freaked out so I took 2 advil and  wet a towel and put it in my mini fridge by my bed I had applied the cream but washed it off because it made it feel worse I too woke up in the early morning and I got the cold towel out of the mini fridge and put it down there it burned soooo bad 30 min later it felt better but it took about an hour and 15min till I could put the towel away and go back to sleep I woke up later and  when I would walk around and sit it had a slight burn but nothing too rough 4/10 it&amp;#039;s all gone now it&amp;#039;s 12:16 am the next day! This stuff works just burns like crazy 2 hours after take"</t>
  </si>
  <si>
    <t>"I just started taking contrave yesterday, so I can&amp;#039;t say much for weight loss yet but I am loving it so far! I haven&amp;#039;t experienced any bad side effects. I felt a little funny yesterday and more tired than normal, but I&amp;#039;ve felt great today and maybe even more energetic. The best thing is I&amp;#039;m not hungry!! I&amp;#039;ve ate normal sized meals today, no over eating and no over snacking. I&amp;#039;m so excited about it. I feel full and that&amp;#039;s been my biggest problem, never feeling full. I can&amp;#039;t wait to see if it helps me lose weight. Plus, my insurance covered it 100% so I didn&amp;#039;t have to pay a dime!"</t>
  </si>
  <si>
    <t>"Hey guys, I have been on bc pills since I was 16 (mom&amp;#039;s routine regimen for her girls) my period was always extremely heavy before the pills. To solve my cramping, pain, &amp;amp; bleeding my OBGYN switched brands of bc until we found the best one for me. I liked the pills But My insurance stopped cutting the cost. As a college student they were too high so I went to the clinic &amp;amp; chose nexplanon Jan 2016. I had random bleeding the first few months, but that stopped. In August, it was normal (less blood). Dec 2016 I have not seen a cycle, just symptoms. I use protection, but I still take preg tests just to be sure. I&amp;#039;m happy I tried it! I recommend. I have only gained 15lb since I graduated HS. I stay active to maintain my shape KI&amp;#039;m 6&amp;#039;0 175lbs 20 yrs old"</t>
  </si>
  <si>
    <t>"I&amp;#039;ve just finished my treatment for a urinary tract infection.  I no longer have any symptoms from the infection.  First 8 days of a 15 day treatment was fine with no side effects.  Beginning the 9th day, I began experiencing a mild rash and itching which seem to begin on my chest and neck and migrated to my back.  A bit of a nuisance but tolerable.  Around the 11th day, I began to experience mild joint and muscle ache and a tender scalp around the base of the skull.  Acetaminophen and ibuprofen have helped to overcome this but by the 14th and 15th day, I felt like a had the flu with no nausea but a loss of appetite.  I took the last pill this morning and by 1PM, had to lay down with chills, aches and pains, headache and a slight fever."</t>
  </si>
  <si>
    <t>"Continued... Since then I have had very light periods usually ONCE every 3 months with thick, bloody discharge on the first day and light spotting for 1-2 days after for a total of 3 days. I haven&amp;#039;t needed a tampon in nearly 3 years! Pantie liner is all I need, if at all. I do get pms monthly though- cravings, moody, maybe a little breakout but nothing you wouldn&amp;#039;t get with any other birth control. I have tried pill, patch, and Nuva Ring-which I liked but it gave me ovarian cysts so I switched to Skyla. I highly recommend Skyla! While it has never happened to me.. if you are bleeding for more than 7 days at any given time while on Skyla GO. SEE. A. DOCTOR. Something is wrong! Again, 23, never been pregnant, and love Skyla!"</t>
  </si>
  <si>
    <t>"About 4 months ago, I was finally diagnosed with Supraventricular tachycardia. At first I was diagnosed with anxiety but knew it had to be something else. Turns out that anxiety is a common symptom of SVT. I was put on Metoprolol 12.5 mg (half 25 mg tab) but had to keep increasing dosage to now 37.5mg per day. I tried taking it in the morning, but it made me feel weird and heart felt heavy. I switched to night time. It does help me sleep. I was initially tired, but that wore off. No other symptoms other than feeling more at ease and calm. I am a 46 yr old female in pretty good shape...no weight gain like others complained of."</t>
  </si>
  <si>
    <t>"I started the pill and the first day was super wacky and dizzy. After the 10th day I discontinued. I had gained weight; had water weight but was dehydrated, had blurred vision; dizziness, headache, backache and joint/muscle aches; couldn&amp;#039;t complete a sentence; chills, shakiness, vivid dreams, couldn&amp;#039;t drive, extreme fatigue and disassociation.  I think I had seratonin syndrome.  I was not successful on it, but the patient insert was helpful and I realized I needed to get off of it. After stopping taking it, I started feeling better by the hour.  Now, two days late, every symptom has gone away.  I have about 40  lbs to lose.  I am happy for those who found success with Belviq but wanted to post my experience for those who are having trouble."</t>
  </si>
  <si>
    <t>"I know its off-label, but it works. I have atopic dermatitis in my arms and legs and it goes away when I take it and comes back when I don&amp;#039;t."</t>
  </si>
  <si>
    <t>"I found seroquel to be the wonder drug for my anxiety problems (due to long term drug use) I was prescribed it five years ago at 100 mgs a day that has decreased to 50mgs at night but have since made the decision that I am ready to decrease this further to 25mgs a day then down to none as I have been free from addiction for the past five years I have been taking seroquel.  In my mind tho I would never have gotten through the debilitating  anxiety that followed without the help of seroquel."</t>
  </si>
  <si>
    <t>"I suffer from fibromyalgia, rheumatoid arthritis and surgically induced menopause. I am 40 years old. I have tried all medicines like Cymbalta, etc. but none really helped. My main issue has been a lack of deep restorative healing sleep as it exacerbates the fibromyalgia pain and inability to exercise. My Rhematologist has given me Lyrica to try and I have to say so far so good. I have only taken 3 doses and already I am getting a better quality sleep. So much so that my husband has noticed my improved overall state of mind. I am a little cloudy the next day but I am hoping this will ease over time. Worth the cost of a cup of coffee a day if it helps!"</t>
  </si>
  <si>
    <t>"I am in pain day and night. I really don&amp;#039;t get any relief."</t>
  </si>
  <si>
    <t>"I have been on losartan for 2 years now, to begin with 25mg then 50mg and shortly after 100mg. The lower dose caused no side effects but as soon as it was increased I started to become lethargic and depressive. My thighs, knees and back ached to the point where it was difficult to walk on occasions. There was no great improvement in my BP with the higher dose so I reduced the dose to 50mg by cutting the 100mg tablets in two and there has been an improvement in the symptoms but it&amp;#039;s not perfect. Back to the doctor I guess."</t>
  </si>
  <si>
    <t>"I had the Mirena put in about 7 weeks ago. No pain getting it inserted (I&amp;#039;ve had 2 babies). At first I thought it was going to be the best birth control ever, now I am not certain. I&amp;#039;ve been bleeding the past month medium / heavy with clumps, feeling tired and drained. Will be going to get it check out soon."</t>
  </si>
  <si>
    <t>"I started using the NuvaRing in around November 2015. Everything was perfect for the first two-three months. In January I got my period and it was the most excruciating pain I have ever felt, I didn&amp;#039;t think I could survive. It lasted 2 months, filled with terrible cramps and very heavy bleeding. SO i had enough of it and i took it out and my period stop a week after I took it out. A month later i got my period again and amazingly it was shorter and there was barely any pain... I hope it stays that way. I really loved the NuvaRing when i first started it, but it seemed so have completely stopped working which is weird."</t>
  </si>
  <si>
    <t>"So I started saxenda March 5th 2017 and it hasn&amp;#039;t been a week yet but let me tell you these side effects are AWFUL. I&amp;#039;ve woke up twice now vomiting,  I have to eat every bite incredibly slow to make sure I don&amp;#039;t get sick from that bite, nausea, vomiting, sweating. I will definitely give this a go anyway and take my nurses word for it that the side effects will pass. I haven&amp;#039;t been able to take my weight yet so I&amp;#039;m not sure how much I&amp;#039;ve lost. Good luck people it&amp;#039;s pretty rough in the beginning. By the way I&amp;#039;m taking this because I am an autoimmune disease patient and had my thyroid removed"</t>
  </si>
  <si>
    <t>"I loved my life after taking these drugs. I couldn&amp;#039;t sleep well and had a severe anxiety.. Along with taking these medication the psychologist help me relief my anxiety... Plus I was given the proper diet plan with it and some other medicines to improve my anxiety"</t>
  </si>
  <si>
    <t>"This works for me for bladder infections, but not for my IBC at all."</t>
  </si>
  <si>
    <t>"Just finished the 3rd dose and feeling much better. I noticed a very slight increase in itching with each dose but it subsided within 5-10 minutes. I&amp;#039;m not sure why there are so many reviews talking about extreme burning and itching...maybe it depends on how angry things have gotten down there prior to use.."</t>
  </si>
  <si>
    <t>"I started taking this for insomnia caused by PTSD. It has been incredibly helpful. It is literally the ONLY thing that can get me to sleep when I&amp;#039;m having problems. My doc has kept me on it despite the improvement in night time PTSD episodes because I still have unrelated insomnia, and still have occasional bouts that are related to PTSD. It&amp;#039;s been a godsend."</t>
  </si>
  <si>
    <t>"Breast Cancer in 1999 Stage 1 Distant recurrence lung tumor in 2012.  Given Femara (letrozole).  After two months tumor shrunk.  Almost 3 years now on letrozole.  No side effects and no evidence of disease."</t>
  </si>
  <si>
    <t>"I&amp;#039;ve was taking Glimepiride for almost a year then a new Doctor changed me to Metformin. I see a difference between the two medications in my blood sugar level. I was doing better with the Glimepiride. My sugar levels were lower and my sugar level with Metformin are much higher. I&amp;#039;m going to ask to be put back on Glimepiride."</t>
  </si>
  <si>
    <t>"Cholestyramine powder did help with the diarrhea but I felt constant pressure and felt like I had to urinate every minute.  I was up every 2hrs. during the night and finally due to exhaustion I quit taking it.  I had just started the second can. My worst diarrhea is in the morning so I have to get up extra early to go anywhere because I need to visit the bathroom 4-5 times during the first 2 hour&amp;#039;s after waking up."</t>
  </si>
  <si>
    <t>"I&amp;#039;m in the UK so the questions regarding insurance &amp;amp; costs do not apply._x000D__x000D_
_x000D__x000D_
Following dmard and latterly anti-TNF treatment&amp;#039;s loss of efficacy, Rituximab was prescribed._x000D__x000D_
_x000D__x000D_
After the first course it took four months to work, but when it did, I felt day and night different! _x000D__x000D_
_x000D__x000D_
My flares returned within 4 months and a 2nd course was given 8 months after the first. Rheumy established that my disease activity was such that I needed 6 monthly interval treatments and I have just completed my fourth treatment. _x000D__x000D_
_x000D__x000D_
Side effects: nothing during, but almost immediately post-infusion, I&amp;#039;m wiped out (heavy!!), restless and get a headache. Goes within 3 days or so._x000D__x000D_
_x000D__x000D_
Rituximab works perfectly for me - no flares now the treatment is regular."</t>
  </si>
  <si>
    <t>"I was prescribed gabapentin while I was in the hospital after an alcohol related accident. They started me on this while I was in a Xanax induced coma to help with seizures; I had been an alcoholic for 15 years. That was 10/20/13. So many people in the recovery community praise this as a wonder drug, and I agree.  I take 600mg 3 times daily, which is double where I started. The only time I notice the drug is when I&amp;#039;m not on it and my anxiety rises and temper gets short. This drug in combination with a recovery plan is a Godsend.  Haven&amp;#039;t had a drink since."</t>
  </si>
  <si>
    <t>"This medication has been an on and off solution.  It used to cause a lot of keppra rage.  but am on another medication that are for seizures that also help with my anger bouts."</t>
  </si>
  <si>
    <t>"I take 2500mg Depakote per day for rapid cycling bipolar disorder and it works very well. I&amp;#039;ve been taking this dose for 4 years. Few side effects apart from the inevitable weight gain and some hair loss. Depakote keeps the mood swings away for good and doesn&amp;#039;t impair my movements or thoughts. I prefer this mood stabilizer. "</t>
  </si>
  <si>
    <t>"So I just used this for the first time about and hour ago and I was in an unbearable amount of pain. The burning sensation was so bad I was balling my eyes out and I had to use a warm wash cloth to wipe it off. I do not recommend. Unless you want to sit through over an hour of excruciating pain."</t>
  </si>
  <si>
    <t>"I have been off and on this medication this last time due to losing insurance and couldn&amp;#039;t afford it.  I got my insurance back and happily my insurance pays for it and only a copay of $10.  Yes the first few days I have a headache so I slowly start taking it then once I&amp;#039;m used to it I started them twice a day.  I love this medicine.  It curbs my appetite and the one month I have been using lost 5 lbs.  I have to make myself eat sometimes.  I have knee problems and this has helped me to lose the weight since I can no longer work out like I used to."</t>
  </si>
  <si>
    <t>"10  years had daily heartburn. Tried every prescription and over the counter medicine with minimal relief. Continued to have daily breakthrough heartburn. Ended up eating tums like candy, then took Dexilant, 5 days later realized I hadnt taken any tums and not one episode of heartburn. This is an awesome new medication!"</t>
  </si>
  <si>
    <t>"I am a 36 year old male.  From time to time I have a problem maintaining an erection when engaging in sex.  No problem during foreplay. My doctor wrote me a script for Levitra and it was amazing.   I was 16 again and a  superman in the sack. I did have a feeling of congestion and occasional headache but is worth it.  The down fall is that you need to know in advance when exactly you will be sexually active.  So much for romance and spontaneity.   It is also very expensive."</t>
  </si>
  <si>
    <t>"My face and back have developed an acne break-out that my doctor described as the &amp;quot;worst reaction to a birth control&amp;quot; she has ever seen. Huge, painful inflamed pustules! I was very tired my first two weeks on it, too. I am usually a very high energy person and I could NOT get going."</t>
  </si>
  <si>
    <t>"I&amp;#039;ve been taking 12.5 mg for about six months now and can honestly say it lowered my BP. Unfortunately, it makes me sweat horribly. I was going thru 3 tshirts a day. I took my self off it last Friday so I could enjoy my vacation this week and will consult my PCM when I get home."</t>
  </si>
  <si>
    <t>"Mirena keeps me mostly off period (no bleeding), my BMI fine and my abs fit. Most of the user feedback I have heard on private clinic are recommending the product highly. _x000D__x000D_
_x000D__x000D_
The side effects outside regular intercourse and balancing male fluids cause involuntary  burning sensations in all mucous membrane (plural - mucosae or mucosas; singular - mucosa; Latin - tunica mucosa). Eyeballs have a burning sensation in their sockets and throat is in pain. Skin yellows. It also smells like a hormonal burn-out most of the time unattended. Involuntary facial hair on has grown._x000D__x000D_
_x000D__x000D_
Men are reluctant to understand the product, its cause and the benefit women still are and will be able to find in this miraculous product (I might end up buying again.)"</t>
  </si>
  <si>
    <t>"This drug great for cluster headaches. I have spoken with over 150 cluster headache suffers. I took one tablet each night for the first week and it has ended the cycle of headaches. The first night after taking one you will still have a headache, but it will last about one half hour or so. On the second night according to the people I have spoken with, 145 out of the 150 had the cycle of headaches ended. The remaining 5 on the 3rd and 4th day. Keep in mind you must take this medicine up to 2 months to make sure the cycle is contained. The only way to know is to judge how you feel. Your doctor cannot do this for you. I have been having these headaches for 18 years. PLEASE TRY."</t>
  </si>
  <si>
    <t>"I was diagnosed three years ago with Ankylosing spondylitis, I first started with enbrel which I had some success with and the dr ordered me to stop the injectors due to a delayed skin reaction, be decided to go with the remicade infusion which ended up landing me in the hospital 24 hours after infusion due to delayed hypersensitivity reaction involving swelling of my throat, lips, eye lids and hives, after a brief hospital stay I had to take several weeks of steroids and benedryl to bypass the infusion until it was out of my system, I refused treatment for a year until last Thursday I received my first infsuion of simponi , I&amp;#039;ve had very minimal side effects nausea , dizziness, BUT I am already feeling the difference!! This drug is amazing"</t>
  </si>
  <si>
    <t>"No change in PSA (still around 4) - sleep through the night though. No erectile dysfunction though however, cannot climax."</t>
  </si>
  <si>
    <t>"I have taken gabapentin for about 10 years for Peripheral Neuropathy. For several years I took the maximum dosage per day. I found my memory slipping and becomming more severe as time passed. I finally quit for about two months, only to return to 300 mg four times daily. This stopped almost all of the memory problems and the lighter dosage keeps the pain down to a low roar. Gabapentin is the best I have found for the pain."</t>
  </si>
  <si>
    <t>"Yes it works. Abstinence is better if you&amp;#039;re not ready. Same story as everyone, had to take it 5 hours after unprotected sex. Two week wait was brutal. "</t>
  </si>
  <si>
    <t>"The only thing getting me through work right now is reading previous reviews. I&amp;#039;M ON FIRE. I would not recommend using this product during the day to anyone. Actually I don&amp;#039;t think I could sleep through this even if I wanted to."</t>
  </si>
  <si>
    <t>"bad medicine. I was prescribed this along w a z pak for my flu and bronchitis combo. The last 24 hours have been hell with extreme stomach stabbing pains. Z paks are god&amp;#039;s gift so I know it&amp;#039;s not them, after reading online others having this nightmare w Tamiflu, I finally understand why and I&amp;#039;ve stopped taking it. Sure would&amp;#039;ve been nice to get a warning from the pharmacist or doctor. My stomach seriously feels like it&amp;#039;s ruined from this. Feels like someone is stabbing me in the stomach every 20 seconds like clockwork. Thanks, bad medication!"</t>
  </si>
  <si>
    <t>"I have been on this medicine for years. I know it has helped when other mood stabilizers didn&amp;#039;t but I still have a lot of problems around holidays and I withdraw from everything that makes the holiday important. I have not had any shock treatments since taking Lamictal so guess that is a positive....Good luck to everyone. "</t>
  </si>
  <si>
    <t>"I had the implant inserted in January 2015. I noticed not long after I was feeling depressed and not my usual self. I also began producing breast milk and no one at the clinic had ever heard of that happening. I have two toddlers and had not produced breast milk in over a year. They tested to see if I could be pregnant and I was not. I was then referred for a hormone test and was told it was normal. As there has been no official record they put it down to the hormones settling in my system and said it should settle in 6 months. After 4 months the flow did stop how ever I have gained a lot of weight 14lbs. It has been effective as birth control however the side effects have not been pleasant at all."</t>
  </si>
  <si>
    <t>"Chantix really works! I am 24 years old and have been smoking since i was 14, so 10 years. I tried gum, patch and cold turkey, nothing worked. Went to my doctor because i knew i needed Chantix. First week was ok, had a couple of weird &amp;amp; vivid dreams but nothing i couldn&amp;#039;t handle. After the 5th day or so i was down to like a couple cigarettes a day (i used to smoke almost a pack a day). I am now on my 2nd week and am officially not smoking at all. I am having some side effect though. I have bad headaches all through out the day, my stomach is upset and i got constipated. Its kinda like the feeling of being hungover. But it is all worth it in the end i believe. I would rather have a could headaches than continue to be a smoker."</t>
  </si>
  <si>
    <t>Reese's Pinworm Medicine</t>
  </si>
  <si>
    <t>"HESITATING, began treatment tonight.  I suffer PTSD, being able now, for the first time in decades, to come close to admitting how I have been living a marginal life at best.  If you suffer trauma, war, hostage, abuse, neglect, torture, etc.and have been prescribed this medication,please send feedback.  Thank you.  I would be delighted to live some part of my life without reliving constant terror."</t>
  </si>
  <si>
    <t>"Metformin (Glucophage generic) works very well without any side effects (maybe a small bit of diarrhea and gas - but that helps getting rid of my constipation).  I am NOT overweight.  In great shape with running, playing tennis and golf, etc.  Age 65.  Never was overweight.  Got diabetes from drinking way too much Coca Cola and eating too much sweets (donuts, cake, candies, etc.).  Always burned off the sugar so never put on weight.  Never knew sugar was a poison that affects metabolism.  Started taking metformin (3 X 800 daily dosage two years ago. With diet changes, brought down my blood glucose level from 358 to 130, and A1C from 15.9 to 6.7.  Not out of the woods yet, but huge improvement and metformin is the only drug that works for me"</t>
  </si>
  <si>
    <t>"Unlike many folks on this thread, I take the highest recommended dose.  If I do not, I will not stay asleep.  I have never had problems falling asleep - but staying asleep.  I would wake up 3 hours after falling asleep and be up the rest of the night.  I was taking SIX Benadryl per night to fall asleep, and my husband finally made me go to the doctor.  He started me on 100mg and told me to go up to 400mg (the highest recommended dose) depending on how I slept.  I now sleep like the dead - I fall asleep easily, and stay asleep until my alarm goes off - waking up completely refreshed.  I cannot imagine trying to sleep without this medicine."</t>
  </si>
  <si>
    <t>"Had minor itching and burning for a few weeks. Couldn&amp;#039;t figure out if it was from soaking in the tub, drinking lemon juice daily or from doing perineal hair hygiene.  Figured it was a yeast infection and finally say a small amount of thin white discharge. Desperately tried home remedies that worked before the discomfort returned. 4 weeks later took Diflucan 1-dose. Symptoms improved almost immediately bmbut never resolved. Ouch Ouch Ouch will call the doc tomorrow for treatment of this persistent infection."</t>
  </si>
  <si>
    <t>"I developed crippling stomach/abdominal pain and my doctor dismissed any connection to my medication. I consequently underwent several scans and tests which as well as being very costly to the NHS also took up valuable time which could have been spent on other patients. All results came back normal. _x000D_
It was purely accidental that I forgot to collect my prescription on a Friday and went on to enjoy a pain free weekend. I was put onto beta-blockers for my high blood pressure instead on which I have been fine, but interestingly the doctor still insisted that the Losartan would not have caused my symptoms !"</t>
  </si>
  <si>
    <t>"I have been on Cymbalta for depression for 3 weeks now. I have had a wide range of side effects sleeplessness, stomach cramps, loss of appetite, sweating, nausea, a constant bad taste in my mouth and a total loss of libido. I spoke to my doctor about this and he said it may take a few weeks to really kick in. I hope it hurries up. I had been on other antidepressants a few years ago with no side effects. After 2 days I feel the medicine has lifted me slightly but not as much as I would have hoped."</t>
  </si>
  <si>
    <t>"Ever since I started taking Bystolic my joints have been sore. "</t>
  </si>
  <si>
    <t>"Had my first colonoscopy yesterday with propofol being used. I haven&amp;#039;t ever been put under so I payed close attention to everything that went on. My anesthetist injected the propofol into the IV and all I could do is look at the nurse and say &amp;quot; wow &amp;quot;. I was out like a light and the next thing I know I was in recovery. No side effects. A complete success!"</t>
  </si>
  <si>
    <t>"I&amp;#039;ve been on Cmybalta for about one month. 1st week on 30mg and 2nd week on 60mg. Only side effect for the first 2 weeks was lucid dreams and insomnia. I have really bad nerve problem in the upper and lower back which causes a lot of stress to my shoulder trapezius and chest muscle. Cymbalta helps me manage the upper back, shoulder, trapezius and chest pain well enough, but nothing for the lower back. I noticed the pain reduction in the 2nd week. It&amp;#039;s not a miracle pill but it sure helps."</t>
  </si>
  <si>
    <t>"I love this medication.  It helped me fight my pneumonia.  As well, it has helped me with tonsil/throat infections.  It is my medication of choice.  My kids take it as well when the doctor feels it is appropriate to the situation.  No side effects in our family."</t>
  </si>
  <si>
    <t>"I had the best experience with the Depo-Provera. I first went on it Jan 2006. I have had absolutely no periods since then. I did gain some weight, about 20 pounds, but have been able to lose it with proper diet and exercise. I should point out, I frequently eat fast food and frozen pizzas, so that I&amp;#039;m willing to bet that&amp;#039;s the reason I gained weight and the Depo had very little to do with it. The shots weren&amp;#039;t that bad and having to only get it every three months was very nice. I was on Depo-Provera for about 7 years and loved every minute of it, but every doctor I went to said that Depo-Provera isn&amp;#039;t supposed to be long term and that I need to consider a different form of Birth Control. I will try Nexplanon and if I don&amp;#039;t like it, I&amp;#039;m going back on Depo-Provera."</t>
  </si>
  <si>
    <t>"I am 23 and I have two children.  I received the Implanon after the birth of my daughter.  After reading some of these reviews I am relieved to see I am not the only one with some of these problems.  My period comes on for about 6-7 days, stops for about 1 or 2 and then starts spotting again.  It seems like it last for ever.  Then the next month it comes about the same time.  My period has to be on half of the month or more.  I can&amp;#039;t stand it!!!  (When I was on depo I had no period).  I have also noticed headaches very often, lack of sex drive and lower back pain.  I also have lost none of my baby weight which I had lost after my son.  I have had it for about a year almost 2 so I have about a year to go.  I want it out."</t>
  </si>
  <si>
    <t>"I&amp;#039;m so excited to have found this medication! Nothing worked before to cure my constipation besides stimulant laxatives and enemas, and with my family history of colon cancer I wanted to avoid the stimulants. I have a regular morning bm now which is SO different from my weekly decision of what drugs to take to force it out. I&amp;#039;m on the lowest dose. But I had a bunch of drinks for the first time and the combination of alcohol and Linzess gave me horrible diarrhea all night long. Diarrhea never REALLY bothers me, but I thought it is an annoying effect if it&amp;#039;ll happen every time."</t>
  </si>
  <si>
    <t>"Started taking this to help me get off Lunesta. Taking 10mg. For me, it does NOT put me to sleep like a sleeping pill. It makes me very tired but doesn&amp;#039;t knock me out. But, it&amp;#039;s supposed to help with early morning awakening when you can&amp;#039;t get back to sleep. I believe it does help with that._x000D_
_x000D_
I find you want to take it early, like at 8:00 p.m. if you want to feel sleepy at 10:00 p.m. Also, you WILL be drowsy the next morning - another reason to take it early. I actually started taking it at 7:00 p.m. to help with the morning drowsiness. _x000D_
_x000D_
Again, the down side of this medication is that you will be very drowsy in the evening if you take it early and/or you will be drowsy in the morning!!!"</t>
  </si>
  <si>
    <t>"I&amp;#039;ve never had kids, and read all the horror reviews before going for my appt._x000D_
Truth is: Yes it was super uncomfortable. The clamp felt like a period cramp that wouldn&amp;#039;t ebb off. It was not &amp;#039;painful&amp;#039;, and definitely not the worst pain I&amp;#039;ve ever been in. If you&amp;#039;ve stubbed your toe or had your ears pierced, you will be just fine. _x000D_
I held the nurse assistants hand which really helped (silly I know) and I talked about something else the whole way through to keep distracted._x000D_
Please don&amp;#039;t let the &amp;#039;insertion torture&amp;#039; reviews put you off having the IUD. Everyone is different, and it&amp;#039;s unlikely you will be one of the people who has an awful experience. I drove there and home myself and was fine."</t>
  </si>
  <si>
    <t>"I have been drinking alcohol seriously for 40 years.  I have stopped drinking before but always had cravings and eventually went back to drinking.  This time I have not had cravings and don&amp;#039;t even think about alcohol the majority of evenings.  This has only been going a month now so take that into consideration.  I read something about baclofen and alcohol withdrawal 2 days ago and recalled that my back doctor had given me a prescription for it and I have only taken it 2 or 3 times this month.  I have been curious as to why I have not had any cravings.  Perhaps it was the few Baclofen I have taken."</t>
  </si>
  <si>
    <t>"As recommended by my urologist, I began taking the 20mg pill every 2 days.  After about 2 doses, I began to have a horrible back ache and headache.  I stopped taking it for about a week and the joint pain faded away.  I reported this to my doctor and he recommended cutting the pill into 3 parts.  Now I take 1/3 every other day with no side effects.  Erections are strong and last as long as necessary.  Also works for 2 days consistently regardless of how many times I get an erection in that time.  Wife and I both can&amp;#039;t believe it works so well and produces such &amp;#039;big&amp;#039; results!"</t>
  </si>
  <si>
    <t>"Hi ladies! Take a deep breath. I was so skeptic about this pill, but IT WORKS! I had unprotected sex with my ex boyfriend a week before my period was due. He didn&amp;#039;t ejaculate in me, but the internet has scared me about the possibility of a precum pregnancy. He bought me the plan b pill the next morning, and I took it 6 hours after sex. Unfortunately I experienced a lot of symptoms for almost 2 weeks: cramps, bloating, fatigue, depression and major anxiety. I drove myself out of my mind with worry. My period was 6 days late (almost 2 weeks after taking the pill) when I woke up with nausea. I thought for sure it was morning sickness, until I went to the bathroom and saw that my period had started! Now bleeding heavily, but I&amp;#039;m so thankful!"</t>
  </si>
  <si>
    <t>"First time using alesse been gaining weight like crazy my mood swings are all over the place my period been starting a week early so now my period lasts about 2 weeks. This pill is definitely not for me"</t>
  </si>
  <si>
    <t>"Excedrin Migraine is the only OTC medicine that relieves my migraines.  It works so well and quickly that I keep a bottle at home, in my purse and at work.  I cannot be without it.  It does make me mildly shake at times, but that&amp;#039;s nothing compared to the headaches."</t>
  </si>
  <si>
    <t>"Went from inflammation in almost all my joints to nothing! Am symptom free, playing sports like I used to. Auto-injector is a piece of cake. Only hassles thing is that it must be refrigerated."</t>
  </si>
  <si>
    <t>"knee and back pain: I have been using meloxicam for about 2 weeks and I can see very much improvement of the pain in my knee and also back. I feel so much more active. I exercise almost every day for 45 minutes to an hour and this is so much easier now. I am 76."</t>
  </si>
  <si>
    <t>"I have been taking Benicar 40 mg for about 4 years. Dizziness is the only occasional trouble. Never had any problems associated with drinking alcohol even after some all-night vodka binges - no hangovers either. That was some years ago. I don&amp;#039;t drink much nowadays. Blood pressure alternates but is never above 130/80. Interestingly, after running 7 miles (I do it once a week or so) systolic count is often below 110 and diastolic in the low sixties within 5 minutes of the run. I am 56. I am thinking of lowering to 20mg. "</t>
  </si>
  <si>
    <t>"I&amp;#039;ve taken Adderall for 2 years. The first 6 months, worked very well. Balanced me out, kept me focused &amp;amp; side effects were minimal. But, the efficiency of Adderall has really gone down in my experience. I often find myself hyper focusing on things I don&amp;#039;t need to &amp;amp; the side effects have gotten much worse. Insomnia, horrible dry mouth (= more cavities), I get antsy &amp;amp; shaky at times &amp;amp; I also feel I&amp;#039;ve become dependent on it. Next doctors appointment, I will be asking to switch out to something else. Its a good medicine at first, but understand that many of the great reviews are likely written by newer Adderall users."</t>
  </si>
  <si>
    <t>Valerian</t>
  </si>
  <si>
    <t>"I have used valerian off and on for 26 years, no major side effect, at low doses. Usually I used this herb for insomnia which it works well. Also can be used for anxiety and stress; again at a low dosage. I would recommend on line information for your questions plus herbal specialists in your community. Do not  exclude your doctor a MD or equally qualified professional. I am now adding valerian at night in conjunction with _x000D_
Zyprexa and Klonapin.   Zyprexa at 15 mg on e pill, Klonapin at 0.50 or 1 mg dose.  Do not recommend this combination yet to anybody. I am in the experimental phase.  Stormy1959"</t>
  </si>
  <si>
    <t>"So far started treatment a week ago. Already experiencing horrible side effects: ongoing ringing ears; constantly nauseous; slughish tired during the day; Light headed throughout the day; rapid heart beat; had 2 nightmares which I woke up catching my own breath because I thought I was dying. That same night I had that dream twice; still cannot sleep more than 4 1/2 pushing 5. Hrs of sleep. with 10mg. Still having migraines. Called my Dr. Office 2 days ago and have not received a call back yet. I am supposed to go up to 30 or 40mg. But with these side effects I just want to get off of 10mg."</t>
  </si>
  <si>
    <t>"I quit my job teaching due to anxiety and panic attacks. After being off work for two years I thought the stress of not teaching would help with my anxiety and panic attacks. I was just a bit better. I thought that eliminating the stress from teaching would make a huge difference in the way I felt. My anxiety and panic attacks continued even when I did not work. I realized I needed medication because I continued to have heart palpitations, shortness of breath, shaking, feeling of being smothered, etc. I have been on Lexapro for four weeks. WHAT A POSITVE DIFFERENCE! It feels so good to feel good! Side effects went away. Other medications I tried caused constipation. Have hope that you will find something that works for you!"</t>
  </si>
  <si>
    <t>"Hi I have had insomnia since march last year and it turns into nervous or anxiety and then became panic attacks. Then I asked  my wife to go with me in a doctor and it was psychiatrist because insomnia was in our mind and it does not mean that your crazy when you go to that doctor. My doctor gave me clonazepam or rivotril here in the phillipines.. First I take 2mg, 1mg and 0.5mg as of now.  I take it in the morning when I needed it for anxiety panic attacks and add another .5mg if my attacks was strong. I take .5mg everynight for sleep since march last year. I don&amp;#039;t know what to do if there is no rivotril or clanazepam in my life. So far the best medicine for me!!! Tnx to my Doctor"</t>
  </si>
  <si>
    <t>"Great results in reducing severe facial disfigurement and maintaining smooth and soft skin. Could not do without it. Now my insurance is harassing my doctor for prior authorization for a product that has been working great for me for over 10 years,"</t>
  </si>
  <si>
    <t>"I was diagnosed May of 2011, and I am 23, yes that&amp;#039;s 6 years. I was put on genvoya 6 or 7 months ago. I was switched to this medication from atripla where I was having issues with weight because of constant diarrhea. Since switching to this med my weight has stabilized and the side effects of this medication are minor compared to others. I have been undectable since 2012 so that didn&amp;#039;t have room for improvement on that. My CD4 has went down a little but my CD4 can go up and down 200 points within a 6 month span and be normal, so otherwise all is well."</t>
  </si>
  <si>
    <t>"I was on Latuda, for 23 days for my post traumatic stress disorder, manic attacks, etc.  At first it seemed to be working.  By day 19, I began having uncontrollable muscle shaking. The last day I took it, my throat started closing up. My tongue was stuck to the roof of my mouth.  Luckily, I had some Xanax.  Otherwise I&amp;#039;d been in the ER. I couldn&amp;#039;t sleep, think clearly, or simply sit still. I&amp;#039;m sure for some people this medication is helpful.  It scared me, cause I was having problems swallowing, and breathing."</t>
  </si>
  <si>
    <t>"I had a metabolic reaction-severe. In less than a month I gained 20lbs and my cholesterol was raised to a high level. I have always had low cholesterol, so my psychiatrist took me off of it."</t>
  </si>
  <si>
    <t>"DANGEROUS. Prescribed this for a very painful bladder infection and was given no warnings. I suffered nearly all the side effects (nausea was the worst) but the 500mg every 12 hours only had an effect for about 6 hours, the infection would they return before it was time to take the next dose. Three days of 40degree celsius fevers, being worn down, very little sleep, uncontrollable shaking, twice each day and I was in a bad way. I&amp;#039;m 59 and have taken antibiotics all my life. Yearly in fact until about 25 years ago when I gave up smoking. Since then I have taken antibiotics maybe four times. The last time was about a year ago for a cat bite down to the bone. Don&amp;#039;t recall any side effects. I went private yesterday and got the pills changed."</t>
  </si>
  <si>
    <t>"Well I wrote my review (see below) too soon. I had only taken it that day and did not go through a full 24 hour period. This medicine is hell!!! I had horrible nightmares like I&amp;#039;ve never had in my life then the headache came back like someone hit me with a 2x4. I was a COMPLETE ZOMBIE the next day. The worse!!! No Belviq you are doing it wrong!!"</t>
  </si>
  <si>
    <t>"I started on contrave about 6 weeks ago. Haven&amp;#039;t really followed a diet as much as cutting down portions. I weighed 252 lbs when I started, now down to 234 lbs. The nausea was on and off for the first two weeks, but I pushed through it. Now the one thing I really notice is my cravings for sweets and fried food is virtually gone. The real drawback has been constipation for me. I ate a huge salad last night and it helped. I also am adding colace to my diet along with more water. But, being able to wear a smaller size Jean is amazing. And stress eating is all by a thing of the past. I little disruption in sleep but not terrible and if I exercise it&amp;#039;s more restful. So far I&amp;#039;m happy with the results. Also my BP has been much lower!!"</t>
  </si>
  <si>
    <t>"Been on it for 7 years. Works well for me, but I should find a better long term solution. Almost no flare ups. Minimal side effects since it&amp;#039;s only a locally absorbed steroid."</t>
  </si>
  <si>
    <t>"I have been taking Singulair for 10 years. Singulair has virtually made my asthma almost non-existent! I take it every night and rarely have to use my inhaler. Since I also have seasonal allergies, there is usually a short period of time when I find I need a puff from my inhaler, but it&amp;#039;s not often._x000D_
_x000D_
Any and all medications can cause side effects and everyone will have different experiences, but I feel that the risk was worth it! The only real issue I believe may be associated with Singulair is excessive dryness in my nose that causes sores every now and again. I feel comfortable staying on Singulair because being able to breath easily far outweighs the one side effect I have."</t>
  </si>
  <si>
    <t>"I have been taking seasonale for two months now.  I noticed I have been extremely tired and have a low sex drive.  I gained weight while on it which is not like me because I am very careful with my body.  I feel very blah and low now that I am on it.  I had breakthrough bleeding right away and have spotting every time I shower or go to the bathroom.  I do not like how this pill has made me feel.  I am going off of it today."</t>
  </si>
  <si>
    <t>"I started taking birth control because my doctor recommended it as a way to increase my bone density. As a 19 year old, having extremely brittle bones posed a problem, as it was preventing me from being active. I was told I had to take an estrogen supplement, or I would face frequent fractures for the rest of my life. I have not had a good experience on this pill. I constantly felt nauseous for the first month, and then felt really bloated. I feel like I have been bloated for the past 3 months and it won&amp;#039;t go away. I also have felt really tired and irritable. I get bad migraines now when I&amp;#039;m on my period and feel really sluggish. On the positive side, my bone density is increasing and I haven&amp;#039;t had a single fracture since I started the pill"</t>
  </si>
  <si>
    <t>"I&amp;#039;ve never been in so much pain in my life I seriously feel like someone&amp;#039;s scratching the inside of my who who with a fork , the burning is worse then a 2nd degree hand burn . PLEASE DON&amp;#039;T USE"</t>
  </si>
  <si>
    <t>"Works well but very tired next day."</t>
  </si>
  <si>
    <t>"so I am on the sugar pills of my third month on this birth control and I have finally concluded, I am not going crazy, its the pills.The first month was great, I lost about 5-6 pounds, felt wonderful and no babies! the second month was just as good until I got to 2 days before the sugar pills. I began getting terrible cramps (not normal for me) and even worse back aches (normal but not this severe) I was crying uncontrollably over my &amp;#039;friend&amp;#039; who hadn&amp;#039;t texted me that day and went through at least 3 uncontrollable rage spells, and got so exhausted, I couldn&amp;#039;t keep my eyes open (I go through insomnia, one bonus about this pill is that I got A LOT of sleep) this month its worse, I can&amp;#039;t even speak to my Dr. without wanting to scream."</t>
  </si>
  <si>
    <t>"Yesterday I stopped using Nuvaring for the 2nd time. The first time I quit I wasn&amp;#039;t sure if it was the ring causing my depression or just the things going on in my life at the time. A year later I went back on it because I became more sexually active and I loved not having periods and the clear skin it gave me. The first 2 months it gave me horribly sore boobs, I also noticed I was a little moody but thought it would go away once I regulated after 3 months. 7 months in and I&amp;#039;m a full blown basket case with life ruining depression and anxiety. I&amp;#039;m mad I was on denial that nuvaring was causing it for so long. Do your relationship/mental health a favor, do not use nuvaring. I feel so bad for my boyfriend for putting up with me for so long."</t>
  </si>
  <si>
    <t>"Chronic Pancreatitis and Post-op pain management for Laparoscopic Pancreatic Gluconoma NE tumor Excision. With oxycodone 20mg/ 12 hours._x000D_
_x000D_
Take exactly as directed and it works great. Able to work and play. Very rarely need 5 mg Oxycodone immediate release._x000D_
Shame there is increasing stigma from abusers."</t>
  </si>
  <si>
    <t>"I got my Paragard inserted about 2.5 months ago and I love it! _x000D_
I started off trying different birth control pills for almost a year and hating every minute of it.  My body reacts terribly to hormones, so one pill would make me break out really bad and the next would make me depressed with low libido... I wasn&amp;#039;t willing to settle on one because each had a side effect that effected my daily life.  The thing about Paragard that attracted me was that it&amp;#039;s non-hormonal.  Not gonna lie, insertion really HURT, but it was SO worth it!  My periods are heavy with bad cramping sometimes, but that&amp;#039;s the only side effect.  I feel great now that I&amp;#039;m not pumping fake hormones into my body.  PLUS it was free with my insurance!  I love it."</t>
  </si>
  <si>
    <t>"I took this and I found rest. True rest. I have been given so many scripts, none did anything for the tight muscle pain, or the seizing of my muscles, which I thought was it for me forever. I have been given extended release medicines for sleep, and nothing. It took a while for me to realize I was not sleeping at night because of my muscles not relaxing. I took this at 8 p.m. last night, and fell asleep, I woke up at like 12:45, My habit from long term spasms...but then I went right back to bed. Then I woke up, {I swear it was just because of habit again} at 3:45, I fell right back asleep. I finally woke up at 5:50 a.m for good. I could not tell you the last time I slept all night, and 6 in the morning is the latest I have slept in yrs. I have tried all types of medicines."</t>
  </si>
  <si>
    <t>"I used this medicine just for three days for fibromyalgia.  I had immediate relief. I did have to stay in bed with a hot moist heating pad."</t>
  </si>
  <si>
    <t>"I&amp;#039;ve been on Topamax since March 2009. I&amp;#039;ve lost 75 of the 110 pounds I need to lose. The side effects are annoying and, in the beginning I really wanted to quit the medication. But as I&amp;#039;ve lost the weight, I&amp;#039;ve actually been able to decrease the dosage so a lot of the side effects have decreased as well. Some of them are easier to live with than others. The paresthesia has mostly subsided, but I do still struggle with memory lapses. I quit drinking all carbonated beverages because I do not like the way they taste. That has probably helped with the weight loss anyway. Overall, I am quite pleased. I am also pleased to read that others have been able to maintain their weight on this drug."</t>
  </si>
  <si>
    <t>"I had abnormally lot T readings, 199, 225 and 249, went on Androgel Brand name therapy, within a month, subsequent readings over 400, last reading was 76, and the only difference is that I was swiched to a generic brand, Perrigo, from Israel."</t>
  </si>
  <si>
    <t>"I have suffered with migraine headaches since my early 40&amp;#039;s.  Butalbital offers the only real relief.  I&amp;#039;ve used it for years without negative effect, but only when headaches strike."</t>
  </si>
  <si>
    <t>"The whole month I took this pill I was a completely different person. Moody, angry everything just bugged me. I was on Generess before but my insurance didn&amp;#039;t cover it anymore. I&amp;#039;m going back to Generess even if I have to pay full price."</t>
  </si>
  <si>
    <t>"I was prescribed Bentyl  for vomiting and having diarrhea.   I had been having severe cramping  and was having   sporadic severe cramping during this bout of illness._x000D__x000D_
_x000D__x000D_
I have learned more about this medication reading the comments here that I learned reading the &amp;quot;literature&amp;quot; on it (thank you all).  Based on what I have learned,  this medication may be something I will want to continue in an as needed basis.  It helps urgency as well as constipation (I have MS,so these are very important) gas, and even my menstrual cramping!   Not a cure, but a great help!"</t>
  </si>
  <si>
    <t>"It made me have psychotic episodes. It made me gain weight. I was super moody. I had thoughts self harm."</t>
  </si>
  <si>
    <t>"You won&amp;#039;t see results for about 2 months after you start taking it but be patient it works. You might have to refill 1-3 times and go about six months between them but it does works. It takes time. The first time it killed about 30% then the second time about 30% now on the third round almost gone."</t>
  </si>
  <si>
    <t>"Love it. I have degenerative facets in 3rd, 4th and 5th lumbar and after taking Percocet they finally put me on Nucynta.  Within a week I felt like a new person. I could walk and bend again. I have been on this medicine for almost a year now and I am a new person."</t>
  </si>
  <si>
    <t>"Beyaz saved my skin. Literally. I always had nice skin as a teenager with the occasional, mild breakout. But about 10 months after I turned 21, I broke out in hormonal acne. It legitimately covered my entire face except the sides of my cheeks. I seriously tried everything before my mom finally suggested birth control. I was skeptical because I feared I would gain weight, but desperate for clean skin again I decided to try it. My doctor told me it would probably make my skin worse before it made it better, which it did, but after 3 months I saw good results. Now, at a little over 5 months, my skin is almost as clear as it was before. It takes a little bit of time, but it&amp;#039;s so worth it. It also didn&amp;#039;t effect my weight. So grateful for Beyaz!"</t>
  </si>
  <si>
    <t>"I have severe scholiosis in my spine beyond surgery and this medicine is the only relaxer I have found that works. I don&amp;#039;t notice any side effects from it."</t>
  </si>
  <si>
    <t>"I am 41 years old and have been recently told that I have Multiple Sclerosis. I had 3 MRI&amp;#039;s that confirmed it. My symptoms include tingling in my feet and right hand.  I am a runner and love to exercise. Getting ready to start taking Gilenya and am feeling very nervous about it."</t>
  </si>
  <si>
    <t>"Period wasn&amp;#039;t as heavy as per usual but I did get moody and my period became severely irregular. I started to bleed longer than usual for my periods and even in between periods which is awful considering the fact that I am moody as can be. I am planning to switch pills as soon as possible because this is ridiculous. Not to mention the nausea, and weight that I cannot seem to shake no matter how hard I try to shake it."</t>
  </si>
  <si>
    <t>"Drysol has seriously changed my life! I have excessive sweating on my scalp and face. No matter where I went, sweat would be pouring down my face like a waterfall. The biggest issue I had with the sweating was at work as I was serving food, and obviously nobody wants to be served by the sweaty girl. Some days I didn&amp;#039;t even want to go to class because I my face would be dripping with sweat. I was recommended Drysol by a dermatologist but I was told that it would sting a lot but I was willing to try anything. Let me warn you that it burns like crazy. You will want to wash it off but stay strong, it is worth it. I applied it on my face for 3 nights and my scalp for 2 nights and I am dry as a bone!!! Drysol has forever changed my life."</t>
  </si>
  <si>
    <t>"Had been smoking for over 20 years, kids and wife wanted me to stop. Got my doctor to give me a prescription he gave it to me for 60 days took only two weeks, no side effects no cheating its been 3 years no smoking and I love it."</t>
  </si>
  <si>
    <t>"I started taking 37.5 mg Phentermine 3/2014 and it is now 5/2014. In the past two months I have lost almost 40lbs!. my starting weight was 185 and I am now at 148. I went from a size 14 to an almost 6!! In the beginning I had severe dry mouth. but it has now subsided. I also haven&amp;#039;t had any sleeping problems nor blood pressure issues at all. For anyone needing a jump start to weight loss and something to help you make better food choices this medicine is awesome!"</t>
  </si>
  <si>
    <t>"I received the drug yesterday morning and took the first pill early.  I thought I felt a lot of pep and my appetite disappeared.   At 4:PM I had company and shared a small piece of pie and ice-cream the only food I had all day.  Decided to take the 2nd pill._x000D_
Horrible headache, sinus pain, even eye pain.  Took some aspirin and aleve.  Up half the night with headache.  Woke up it was worse.  Slept almost this entire day._x000D_
Hardly ate anything and not hungry.  Didn&amp;#039;t take the pill._x000D_
_x000D_
I am going to try tomorrow after taking sinus meds and Aleve.  I really want the pill to work for me.  I need to lose the weight and my dr. thinks  it is a good one for me."</t>
  </si>
  <si>
    <t>"Demulen 1/35-28day pills were my 1st birth control pill ever! I took them from 1991-1996 and honestly it wasn&amp;#039;t a bad pill. I remember I had occasional breakouts (made my skin oily), PMS was ok but I had a heavy period and that I hated."</t>
  </si>
  <si>
    <t>"Elevated my blood sugar level."</t>
  </si>
  <si>
    <t>"225lbs down to 180lbs in less than a year. No negative side effects."</t>
  </si>
  <si>
    <t>"The only reason I even give this two stars is because I never had an issue with pregnancy on this pill. I started with Aviane (which I had no side effects and generally felt great) and was switched to this by my pharmacy. Since then things have gone down hill. I had very mild anxiety before going on the pill, Aviane did nothing to it but Orsythia has amplified it to the point where I&amp;#039;ve really struggled with my anxiety and mood swings. A few days before my period the smallest things will set me off into episodes of weeping and panic. I&amp;#039;ve gained some weight (5 pounds). Experienced nausea every so often (more than Aviane). Worst, is the cystic acne on my chin. While my periods have been lighter and shorter, cramps have gotten worse. Terrible"</t>
  </si>
  <si>
    <t>"I had an appointment with the neurologist who at the time deciding to put me on Dilantin and in two weeks I started bloating I figured it was stress over knowing that your GF of my life has to move back to Brasil just because it is a law and marriage was not legal. I didn&amp;#039;t care that I was bloating and the rash I called and went back to show the nurse... It was only on my torso and didn&amp;#039;t itch... So I stayed out late dancing with her and our friends and crashed around 3am. At 9am my entire body looked like I had blue and red tiny looking bruises and they weren&amp;#039;t itchy but I all of a sudden said to my friend after dropping my GF at the airport.&amp;quot;I need a hospital please drive me? I&amp;#039;m feeling really bad and I had no idea what I was in for. STS"</t>
  </si>
  <si>
    <t>"I had the IUD inserted on April 19th, and about a week later I started experiencing a chronic headache. It literally lasted 24/7. I was also passing large amounts of tissue, and experienced heavy cramping until I decided to get the IUD removed at the end of May. I had massive bleeding for a week afterwards, but my headaches have not improved. I&amp;#039;ve seen multiple doctors for this, and they think it was caused from the IUD. I hope to find relief soon because living with this kind of pain is really depressing."</t>
  </si>
  <si>
    <t>"I take this for birth control &amp;amp; Acne. I&amp;#039;ve been on this pill going on 2 years. I&amp;#039;m 35 &amp;amp; used to take this pill in my early 20&amp;#039;s as well. It&amp;#039;s has always helped with my acne. I rarely get breakouts like before. I had an IUD for years too, but didn&amp;#039;t like the spotting always at the wrong time.  So I went back on the pill. My skin has never felt and looked this  good.  However, I am also dealing with the random spurts of depression and lack of sex drive. That really sucks.  I do feel moodier than normal. My boyfriend has also noticed the change. I stay on it because it does it&amp;#039;s job. Just got to deal with the side effects."</t>
  </si>
  <si>
    <t>"I was put on this medicine for post traumatic stress disorder. 1st day took about 4 hours and bam total toilet bound but after that good and gassy on 3rd day. So far so good. Been on a lot of medicines but they always burnt out within a week. "</t>
  </si>
  <si>
    <t>"Suffered for a few years with painful gout attacks. Tried a few different things but nothing really worked for me. A doctor had a trial bottle of Uloric 80mg and it changed my life. It did take a couple of months before it brought my uric acid levels down and the attacks stopped. In fact it was probably worse for the first month. But I stuck with it and turned the corner. I can now enjoy all the foods I used to eat without the consequence."</t>
  </si>
  <si>
    <t>"I was recently diagnosed with psoriatic arthritis at the age of 45.  Very early stages according to my doctor.  He placed me on Sulfasalazine.  Started 1 pill per day for 2 weeks then 2 a day the next week then 3x per day the following week.  When I made it to the 3x per day I had a terrible reaction.  Severe nausea, headaches, and sensitivity to light and noticed I felt weak and was  about to go to the emergency room.  I stopped immediately and felt better within days.  I&amp;#039;m diabetic and tested my blood sugar and did notice a massive drop on this medication. The symptoms I was having could have been low blood sugar.  The sulfasalazine may have reacted to my metformin to cause low blood sugar.  I was switched to Plaquenil."</t>
  </si>
  <si>
    <t>"I went through a traumatizing story but, I rather just tell you the thoughts on lutuda. Unfortunately, I&amp;#039;m on it due to suicidal thoughts according to these amazing doctors  (being sarcastic!). I wasn&amp;#039;t suicidal the least. But, I&amp;#039;ve been on this medication for over a month I&amp;#039;m taking lutuda at 80 mg and cymbalta at 30mg. Latuda is working for depression but, I still cry everyday because of my experience which was horrible.. I&amp;#039;m taking cymbalta for chronic pain and its helping, I rather take only cymbalta I don&amp;#039;t feel safe with latuda I honestly do believe latuda is for personality disorder and I don&amp;#039;t even have that.. But, the doctors keep giving me drugs I do not need to stabilize me.  I want to get off asap"</t>
  </si>
  <si>
    <t>"After two weeks using Spiriva the wheezing and loose phlegm have all but disappeared."</t>
  </si>
  <si>
    <t>"I&amp;#039;ve been on Lutera for 6 weeks now. Only con is acne which is very mild. I&amp;#039;m 5&amp;#039;8 &amp;amp; 117 lbs. I&amp;#039;ve gained 7 pounds so far which I love since I have a fast metabolism. My breast grew also. I love Lutera so far. I&amp;#039;m looking and feeling great."</t>
  </si>
  <si>
    <t>"I was suffering from disabling diarrhea and nausea from a strong Chemotherapy while I was hospitalized After taking one 4 milligram size of this pill I felt completely better!! Night and day!! More please.. if I can ride these though what are anticipated to be the worst medical days of my life.. I&amp;#039;d call it a Miracle pill for me.."</t>
  </si>
  <si>
    <t>"Was on Lexapro, first 10mg, then up to 20 after two weeks. It worked for the anxiety component, but my depression spiralled out of control to the point that I was starting to have suicidal thoughts, and had missed work because I was in a very very dark place. Also, I had almost no sexual function at all. I had no drive, no desire, I was functional but had very little sensation and it was almost impossible to get to the finish line. My doctor stopped the lexapro and started me on Bupropion XL 150. After a week on that I am like a 15 year old again in the sex drive department! My libido is through the roof all the time, and I have wonderful sensation and I am VERY VERY VERY happy about that! Time will tell, but this is a solid 10, or 11. Yay."</t>
  </si>
  <si>
    <t>"5&amp;#039;4 African American Female-_x000D__x000D_
Beginning weight: 208lbs_x000D__x000D_
Weight after 2 week trial: 197_x000D__x000D_
6 days after increasing dose: 193_x000D__x000D_
No exercise._x000D__x000D_
Side effects: no energy, Dramatic decrease in appetite, insomnia, increased heart rate, increased anxiety, and unusual anger. _x000D__x000D_
_x000D__x000D_
I&amp;#039;m losing weight, rapidly, but is it worth it?"</t>
  </si>
  <si>
    <t>"I guess it could have happened on any pill but I got pregnant using this product. My employer switched insurance providers and the forced me to switch my pills 6 months later I am almost 3 months pregnant.  I guess it is a chance you take but I can&amp;#039;t help but feel this pill is less effective, since I have been on the pill for over 8 years."</t>
  </si>
  <si>
    <t>"For my torn rotator cuff  I Was prescribed hydro 10/325 (yellow 3601) and there must be something about these (time release or other) but they&amp;#039;re not very effective as far as my experience. When I received a refill (what a hassle) I went to different pharmacy and got the UO3 white oval 10/325 and they were 100% better. Took less pills to ease the pain (8 on the pain scale) and after 1 more refill stopped taking. It&amp;#039;s a shame that people who are legitimately in pain have to go thru so much hassle to get the prescriptions they need. (People who don&amp;#039;t need get huge quantities and sell for huge profit)."</t>
  </si>
  <si>
    <t>"Suffer from IBS and have chronic constipation.  This medication gave me some relief the first 4 days and from there it was all downhill.  I now have diarrhea along with stomach cramps and can&amp;#039;t leave the house due to these horrible side effects. I am on the lowest dose and have even tried to take it ever other day and then seem to revert back to constipation.  I have been in bed all day today and feel sick with stomach cramps and feel very tired.  I would not recommend this medication.  Think I&amp;#039;ll try Metamucil from now on and see how that works.  Due to the IBS I am unable to eat most fibrous foods. I am very thin and linzess is causing more weight loss.  Not a good medication."</t>
  </si>
  <si>
    <t>"I started taking Calan (Varapamil) 20 years ago. It decreased my migraines from monthly, to only getting them every five years. So obviously I think it works amazing. 120mg per day, and I take extra if I feel like one is coming on. More recently I also started taking 400mg magnesium, and I think that has helped also. "</t>
  </si>
  <si>
    <t>"I started taking mirtazapine on the advice of my psychiatrist 5 months ago, in October of 2014! The doctor suggested this because of my panic disorder my general anxiety and my insomnia! I was on paxil and celexa years ago, but I find mirtazapine better in the sense that it has less side effects and feels almost like I&amp;#039;m taking nothing at all! There is no apathy no drugged feeling like SSRI can cause! I must mention that it took me about 4 weeks to feel clear headed taking mirtazapine! First 4-6 weeks I did feel zombied, but better then the zombie feeling one gets from poor sleep! There are also zero sexual side effects! Only problem I experienced is i gained 7 lbs in the 5 months but the weight gain stopped, I work out and it stopped the weight gain"</t>
  </si>
  <si>
    <t>"Musician... Play twice if not more every weekend.... Got to the point where I was bleeding over my guitar and couldn&amp;#039;t use certain fingers. After the first application of the cream within hours everything calmed down.. No inflammation.. Amazing cream!"</t>
  </si>
  <si>
    <t>"Diphenhydramine is the &amp;quot;nuclear option&amp;quot; for my hay fever.  It absolutely stops the allergic reaction.  It&amp;#039;s also an unstoppable sedative that will put me to sleep for at least 3 hours."</t>
  </si>
  <si>
    <t>"I felt drained went to doc and they tested me for testosterone. Was at 132. Been taking Fortesta 75 days now. Had lab results show today at 90. Dropped 42 for whatever reason. Still feel like crap. Have an appointment next Monday to see what doc thinks. I am doing 4 pumps of Fortesta a day since start, feel worse now than ever."</t>
  </si>
  <si>
    <t>"This medication has done wonders for my anxiety and associated anxiety side-effects such as sweating, etc. I&amp;#039;ve tried everything in the book and this old-timer finally has done the trick."</t>
  </si>
  <si>
    <t>"This pill was complete hell for me. It has made my anxiety about getting pregnant even worse. I get migraines and I am never hungry. I&amp;#039;ve lost 12 pounds and now in my fourth month of taking the pill, I can say I am really excited to start a new pill next month. Beginning this month, my breasts became really tender making my anxiety even worse! My cramps still exist and it does a good job at regulating my period, but my period starts and stops throughout the week of the placebo pills."</t>
  </si>
  <si>
    <t>"I started taking this for a while to help with my migraines. The first two weeks it worked and then the doctor upped my dose to use it as my seizure medication as well. When he upped the dose apparently my body did not like that and my migraines came back, just going back down didn&amp;#039;t do the trick. After about a year of being off of it and trying 6 other prescriptions, my new doctor said she didn&amp;#039;t understand why they had come back when the dose was upped and maybe that it was totally out of my system we could try again. I went back on it and my migraines have decreased from one every day meaning literally 7 days a week to about 3 or 4 a week, but no soda like others stated and this time I had to quit smoking cigarettes because they tasted stale."</t>
  </si>
  <si>
    <t>"So far so good. This is the only medicine I have been on for depression but have had depression and anxiety for years. I feel it has really helped. I was also given Xanax for anxiety but feel I don&amp;#039;t even have to really take it because Pristiq is helping with that too. I lost a lot of weight but finally have an appetite again after not having one because of weeks of depression. I recommend anyone try this. It definitely made me feel better, more energy and a happier state of being. Only side effect so far is a little trouble sleeping, clenched jaw sometimes and nausea when you first start but that went away once I ate something."</t>
  </si>
  <si>
    <t>Polysporin First Aid Antibiotic Ointment</t>
  </si>
  <si>
    <t>"I was allergic to this. Just as bad as I was when _x000D_
I used Neosporin."</t>
  </si>
  <si>
    <t>"I have been on Viibryd 10 mg for about a month. For the last week or so I have become a nasty monster that no one wants to be around. Getting in touch with my psych to get me off this asap!"</t>
  </si>
  <si>
    <t>"I have had 3 Kidney Transplants and I&amp;#039;ve been on Cellcept 2 different times. The last time I was on Cellcept, for 7 years it worked well until I developed Cellcept Colitis. I was extremely sick and found myself in the hospital. The doctors discontinued Cellcept and now I am on Imuran."</t>
  </si>
  <si>
    <t>"Wonder and reconcile pill, being using it for 2 years I am extremely satisfied. Advised it to my divorced friend to see his doctor, he started using the pills (10 mg) with sporadic women who knew his wife. Those women start spreading news about his sex performance. Then the ex-wife decided to reconcile and live with the ex-husband. Wonderful and life restoration pills. Guys, contact your doctor, life is so beautiful with having satisfied sex."</t>
  </si>
  <si>
    <t>"I have been on Gianvi on and off for about 2 years. I went on it to help my acne and to lighten my periods. Period is a little heavy the first day or so then completely goes away by the 3rd day of white pills so no complaints there. Although my acne is TERRIBLE! It&amp;#039;s a great pill for someone that doesn&amp;#039;t get acne but I already suffer from it so I will be switching soon."</t>
  </si>
  <si>
    <t>"Subutex has changed my life. It&amp;#039;s improved the quality of my life and family. I am able to function on a daily basis and be the mother my two beautiful boys deserve. I had a reaction to the generic buprenorphine (GI, abdominal pain). I am very upset that you will no longer be making the brand name Subutex as this has had a huge impact on the quality of my life. I&amp;#039;m hoping the other generic buprenorphine will work out for me."</t>
  </si>
  <si>
    <t>"Started using for Fibromyalgia first.  When diagnosed with Interstitial Cystitis my doctor upped my dosage to 50mg each night.  Not really sure which Interstitial Cystitis or medication for other conditions are helping or hurting.  I haven&amp;#039;t found the magic pill that really helps with any of my conditions as I&amp;#039;m in a constant flare with several at a time on a daily basis.  This does help you sleep.  I&amp;#039;ve been on it for yrs and haven&amp;#039;t gained any weight (probably due to other medicines that take away my appetite).  All in all, if you have never tried this for Interstitial Cystitis pain; try it.  Everybody is different &amp;amp; this medicine just might be the right one for you."</t>
  </si>
  <si>
    <t>"This is the only medicine I use for a cold or sinus pressure."</t>
  </si>
  <si>
    <t>"I follow my derms instructions to a T and only apply a PEA SIZE amount to the affected areas of my face nightly after a mild foaming cleaner. Make sure to avoid the eye and lip area by a few cm at least! my derm also recommended vanicream moisturizer to help combat dry/red/peeling skin and it&amp;#039;s been a lifesaver to use after the cream has soaked in. The first week I used the cream, my skin consistently looked better even OVERNIGHT! My existing pimples were smaller, my skin tone was visible smoother and brighter, and when I felt my nose and chin (usually rough and bumpy due to white heads) it felt smooth and clear. Hasn&amp;#039;t helped with my huge nose blackheads as much- I&amp;#039;m hoping with time these will fade too."</t>
  </si>
  <si>
    <t>"I knew going into it that the Mirena device was going to hurt, but being that I have a very high pain tolerance and have gotten used to lots of uterine pain (I&amp;#039;ve had really heavy periods accompanied by intense cramping since I was nine), I really didn&amp;#039;t think it would be all that bad. I was wrong! I&amp;#039;m so glad I had my fiance drive me and pick me up to the actual insertion appointment; after I got it, the doctor asked me to sit up and I almost fainted. My blood pressure dropped and I thought I&amp;#039;d be sick. It hurt a whole lot whenever I sat or bent over for the first week and a half to the point where I thought something was wrong and kept checking the strings to make sure it hadn&amp;#039;t perforated. It works well and I love it now.. but the initial pain is BAD."</t>
  </si>
  <si>
    <t>"Very sedating."</t>
  </si>
  <si>
    <t>"I&amp;#039;ve tried several medications and so far this one has been the best anti-depressant that prevents panic attacks. I used to have at least three a day, now I only get them in extreme circumstances like when a family member passed away. _x000D_
It used to be dangerous for me to drive since events on the road would trigger a panic attack. Life is a lot easier on Zoloft."</t>
  </si>
  <si>
    <t>"I had the mirena inserted on 5/1/17, before been suggested by my doctor I was on a lupron injection, which was throwing my body into menopause , being I&amp;#039;m only 38. My doctor highly suggested Mirena . It wasn&amp;#039;t a bad experience having it placed. I spotted at insertion, no cramps. However the next day and every day since I&amp;#039;ve had the worst cramps, I started spotting a week after insertion and haven&amp;#039;t stopped, I&amp;#039;ve also noticed I&amp;#039;m starting to get acne . I see my doctor in three weeks, I&amp;#039;m seriously considering getting it removed. I got it to keep from having the surgery of having the lining of my uterus abolished. Really considering the lupron injection again, no pain or bleeding with it. I don&amp;#039;t want  the surgery , due to I&amp;#039;m getting married"</t>
  </si>
  <si>
    <t>"This medicine works perfectly for my otherwise 2-3 sleepless night per week!_x000D__x000D_
_x000D__x000D_
My psychiatrist prescribes me 22.5mg, right before bed, a bit more that the recommended dose of 7.5-15mg. (I&amp;#039;m a big guy.) She warned me not to take it more than 3 times per week, or else dependence and tolerance would almost certainly develop. Rarely (about every three weeks) I need 30mg; my doctor knows about and approves of this.  _x000D__x000D_
_x000D__x000D_
I find it especially useful after a long, late day at work. I usually get off of work between 11pm and 1am. On occasion, I have to wake up early, after a late night. Without Doral, it would take 2 or 3 hours to relax, and although I would prefer the natural route, I don&amp;#039;t always have that luxury. _x000D__x000D_
_x000D__x000D_
It gives me a deep 7-8 hour sleep."</t>
  </si>
  <si>
    <t>"I got my Skyla IUD today. I have literally never written an online review but wanted to contribute here. Ladies, like many of you, I was nervous. I never considered an IUD until my doctor suggested. Insertion was quick and not bad. The first part felt like getting a pap with a bit more pain. My cervix is tilted forward so it took a few minutes to get the right angle- that was the worst part because I was scared something was wrong. The actual insertion was painful but quick! My doc is experienced. I tried to use my mindfulness skills to keep breathing. I also focused a lot on relaxing my body to &amp;quot;welcome&amp;quot; my new friend, Skyla :) Afterwards I walked home. A few hours later I have a little spotting and feel tender/crampy. Will update soon."</t>
  </si>
  <si>
    <t>"Ampyra has been great for me.  One of the biggest improvements is that I can stand up for longer periods of time.  Before, I got tired and had to sit within 5 or so minutes.  Now I can stand longer.  My legs don&amp;#039;t feel quite so heavy and my foot drop is better.  A couple of times, by accident, I have missed taking my medicine and the change was very evident.  When I got back on schedule, again I was much better.  I am so glad to have this medication!"</t>
  </si>
  <si>
    <t>"I have been on this medicine for only about a week. The first day I took it, I got a migraine and the pain relief was similar to a tylenol or an ibuprofen. The next day (day 2) I took my daily dose, (I may either take 1 at a time twice a day or 2 at a time one time per day) so I took two this time and I felt much better than day one. My body adjusted well. My dose that I was given was VERY small to begin but my doctor said he will up my dose in December at my follow up visit. I take it everyday (BUCCAL FILM) which tastes minty but can get stuck on my teeth and takes 30 mins to dissolve. It kicks in about 20-45 mind after taking, but I get the full effect HOURS afterwards. Ok start to a new life without hardcore pain meds. Not great but ok."</t>
  </si>
  <si>
    <t>"Well I&amp;#039;m pretty iffy on this still. I got my implant July 26th 2015 it healed perfectly. Couple weeks go by amd I start v bleeding lightly. I had a 21 Day Period. It got heavy near the end. Ugh. So then I had around 9 days of peace and then it started up again at the beginning of Sept 2015. Currently on my 15th day of it again. I am drinking lots and lots of water. I want to take it our yet I don&amp;#039;t because I hope that after these phases it will be much much better. "</t>
  </si>
  <si>
    <t>"This med took about 2 years to take full effect. I have been taking 200mg for 12 years. I have to take in the morning, night dose makes it wear off too soon. (Increasing chance of migraines)_x000D_
_x000D_
Pros;  I Went from weekly migraines (hemiplegic, cortical depression,  pain) to 2-6 per year, now only Brought on by extreme stress and/or extreme wind. I unexpectedly became more easy going, I no longer sweat the small stuff. _x000D_
_x000D_
Cons; Lamictal has extreme and terrifying withdrawals, I can tell when I&amp;#039;ve missed a dose by vibrations in my teeth and face, and if longer than 48 hours I get extreme fear, headache, double vision, debilitating sadness, and super hypersensitive to sound. Less severe is hair loss, but so worth the life without severe migraines"</t>
  </si>
  <si>
    <t>"Mucinex D is great.  I have never had any insomnia or side effects from it. I follow the recommend dosage which is one pill every 12 hrs. I recommend this for everyone to try."</t>
  </si>
  <si>
    <t>"1st day and I will update yall. I weigh 195lb and mother of two. I work full time and constantly going with my daughters who are active.  Lets see if this pill works. I will be honest I am feeling a little slow but it just feels like I have had a few beers - nothing scarey ladies. Follow me"</t>
  </si>
  <si>
    <t>"Taking 500mg twice a day for 7 days. With what seems to be chronic BV (no odor but itching/irritation and constant INSANE amounts of discharge) this is only the second time I&amp;#039;ve been on it. The first time, I never finished it because it was to the point if I even opened my mouth I would throw up! This time around (I&amp;#039;m only on day 2), I&amp;#039;ve completely lost my appetite. The very first pill I took, I got very light-headed - almost high - and I haven&amp;#039;t eaten in 2 days but I&amp;#039;m sitting on the toilet for half an hour, the itchy/irritation almost seems to be getting worse (does it get worse before it can get better??) and I&amp;#039;ve gother awkward tingly feelings"</t>
  </si>
  <si>
    <t>"I was put on Nexplanon in May of 2015. Iv had it for almost a year. Let me say I&amp;#039;m so ready to get it taken out. Iv gained weight, I have really bad mood swings, I have bad cramps in my stomach, I have cravings, my breast enlarged big time, and it makes my arm hurt. I can&amp;#039;t even use my arm for long time and it&amp;#039;s killing me. I can&amp;#039;t even bench or do push ups and my arm hurts. Sometimes it aggravates me and feels like its poking me. I&amp;#039;ve had nothing but trouble since I&amp;#039;ve got this thing."</t>
  </si>
  <si>
    <t>"Been using a couple times a week for 4 years for DDD pain.  Some days it works, some days it doesn&amp;#039;t. No side effects."</t>
  </si>
  <si>
    <t>"I got Mirena today because I couldn&amp;#039;t remember to take my daily birth control pill. I have a son now who is 3 months old and we can&amp;#039;t have anymore for a while. But I&amp;#039;ve read several reviews and done lots of research about Mirena and I finally got it and I&amp;#039;m so happy. I was terrified about the insertion but it didn&amp;#039;t even hurt at ALL. I didn&amp;#039;t even realize the doctor had done it. I am having some very, very mild cramping but I don&amp;#039;t even need to take anything. I would highly recommend this to anyone. Trust me the anxiety of getting it is the worst part. I&amp;#039;m going to love 5 years of protection without any responsibilitys."</t>
  </si>
  <si>
    <t>"I was prescribed Bactrim 2x a day for 30 days, for Staph Infection. However, after taking it for about 7 days, I developed a rash. The rash did not itch, but started at my shoulders and went down to legs. I&amp;#039;ve now begun taking Benadryl to counteract symptoms. So far, it hasn&amp;#039;t helped, rash still there. As far as the Staph infection, it looks a lot better."</t>
  </si>
  <si>
    <t>"I was diagnosed as bipolar in 2007. I&amp;#039;ve been on and off a plethora of different meds. In Nov. 2015 my nurse practitioner put me on 600mg/day of Lithium Carb CR. At first my emotions were all over the place then things began to level out. For first time in years I actually felt SELF motivated! My nurse pract. said the blood test looked bad for my kidneys and thyroid. My pcp said the opposite.  I didn&amp;#039;t care; I was ALIVE again! Then about 10 days ago I felt the  first slip and now I&amp;#039;m in free fall. I&amp;#039;m so tired of fighting."</t>
  </si>
  <si>
    <t>"I can walk without limping now. That&amp;#039;s all I wanted. "</t>
  </si>
  <si>
    <t>"I developed cystic acne, I&amp;#039;m guessing as a result of hormones, stress, and genetics. My doctor and I changed what we were using during the second visit, since we were doing some trial and error (figuring out what works). Since my skin is not sensitive, we went from a combination of doxycycline, tretinoin, and clyndimicine (idk how to spell it) to a combination of tretinoin of higher strength, erythromycin/BP gel, and minocycline. My skin has cleared up in a matter of 2 months with the occasional pimples and some acne scarring."</t>
  </si>
  <si>
    <t>"I had been on a different BCP for over 20 years and had a generally low libido but pretty much no period with that pill. I went off to have a child then retuned to the same pill and became very emotional and depressed with a worse libido. My doctor changed me to Minastrin and my emotions were much better and libido improved also. I do get spotting the week before my period which is non existent. However now that I&amp;#039;ve been on this pill for over a year my weight has increased 14 pounds. I am so hungry and my blood sugar doesn&amp;#039;t seem to be very steady ( I tend to get low blood sugar easily and am not a diabetic ). So now I&amp;#039;m really hungry and can eat as much as my husband and even though I&amp;#039;m exercising more I continue to gain weight."</t>
  </si>
  <si>
    <t>"I am currently on 3200 MG a day (was on 2400 a day, but after 5 years started to develop a tolerance).  I have been put on it for my bipolar then taken off of it then put back on it for an injury to my neck.  After several nightmare drug trials including Geodon, Tegretol, Lithium, Seroquel, and Zyprexa and more... I will never again stray from this medication.  The ones in the list that did help caused horrific side effects mostly being a feeling like restless leg syndrome (except with Seroquel it was all over my body), and with Lithium I have never wanted to commit suicide as strongly as I did on the two times I attempted that medication.  Neurontin makes me calmer, sometimes giggly I admit, and sometimes zoned out but this is rare."</t>
  </si>
  <si>
    <t>"After being on Tamaze for 15 years, I was told I need to go off it, as it is a drug of dependency &amp;amp; dangerous to mix with my pain meds long term. For the next 6 months without it, I was lucky to get 1 solid hr of sleep without waking every 10 minutes &amp;amp; would go for many days with no sleep at all. Eventually my doctor said having no sleep is just as bad for me long term &amp;amp; prescribed me Belsomra 20mg, as doesn&amp;#039;t have the same chemical make up as most sleeping tablets. Even though expensive it has been a life saver for me and when I do lie down, I&amp;#039;m usually asleep for 5 or 6 hours solid. I have many side effects &amp;amp; allergies to most medications, but Belsomra has very few side effects, which I have none so far &amp;amp; worth ever $$"</t>
  </si>
  <si>
    <t>"I just took Zyrtec for the first time last night. I slept great, but now that I am awake, I feel so tired. I am not experiencing any of my allergy symptoms, but I am on Nasonex too. Nasonex and Zyrtec work great together, the Zyrtec is the antihistamine, and the Nasonex is just a generic allergy medication. I am very sluggish, but people have said that it wears off within a couple of days. I am a little drawn back though, people have been saying it causes problems with their moods, but I trust my doctor who prescribed it to me. Hope you all feel better soon."</t>
  </si>
  <si>
    <t>"I take 50/ 500 twice a day .My glucose level is in the range of 150/330 despite using this medicine .I am going to consult my doctor soon for a replacement of medicine . I am also having side effects such as cold sweating ,skin rashes and I also fainted twice ."</t>
  </si>
  <si>
    <t>"vomiting, mild skin rash, nausea, fever"</t>
  </si>
  <si>
    <t>"I have been taking Sprintec for 9 months now and can&amp;#039;t wait for my prescription to be up so I can switch. The first 2 months I experienced extreme loss of appetite, depression, suicidal thoughts, panic, anxiety and insomnia. The next 4 months I levelled off. My periods were PAINLESS and light! 2 months ago the bloating and weight gain began. I can&amp;#039;t eat anything without feeling bloated/sick. I wake up in the middle of the night with menstrual cramps all throughout the month. I have put on 30 lbs in 2 months. I am an active person and a work 40 hrs a week. I eat a raw vegan diet, and I practice yoga daily. This amount of weight gain doesn&amp;#039;t add up. The one positive about Sprintec is it prevents pregnancy, but I hate this roller coaster ride"</t>
  </si>
  <si>
    <t>"I was on generic Bupropion for almost 2 years (Hcl XL 150 mg) and it was ok. It did help with the depression but towards the end of the day (took pill 7 am) by 5 pm I was feeling down and irritable again, I never really thought about it until everything I&amp;#039;ve read about the generics having time release issues so I know it&amp;#039;s not just me!  I def had more energy, and was good during the day, but 5pm I shut down emotionally. I tried switching to generic Bup Hcl XL 300 mg last year but only made it 5 days in before switching back due to anxiety/no sleep side effects. I really hated that my mail order RX company would switch manufacturer of my drug-one bottle was from Global and the next Actavis. Now on brand Wellbutrin XL300mg and hoping it wrks!"</t>
  </si>
  <si>
    <t>"Bad after taste . Too fishy"</t>
  </si>
  <si>
    <t>"This is my first time getting a YI and I tried to get an appointment with my doctor but they couldn&amp;#039;t see me for another week from now so I went to the pharmacy today to see if I could get something to control the discharge and itching until I can see the doctor and they suggested that I get Monistat 7... so me being the naive person that I am was like oh okay that sounds great! So after I showered tonight I applied day 1 of the application and I promise you this is the worst pain I&amp;#039;ve ever experienced down there in my life! My vagina is on fire, it&amp;#039;s itching and throbbing. I want to just wash this stuff out but I feel like I should give the product a chance. Whoever created this stuff need to readjust the formula because this sucks"</t>
  </si>
  <si>
    <t>"I drank liquids all day. Took my laxative at 2 pm then the suprep at 6 pm. Started going to the bathroom at 7pm &amp;amp; still  going at 1:45am. Second round at 6am. Don&amp;#039;t know how I&amp;#039;m going to get this second round down. The taste is awful to my tastebuds &amp;amp; made me very nauseous. No cramping, a little chilled at times. I had some of mothers depends and put them on because it just happens before you can get there a lot of the time! Will be so happy when all this is over!"</t>
  </si>
  <si>
    <t>"My Husband was given this medication due to suffering long term knee pain. He took it for approx 6 weeks max and had to stop. _x000D_
The most awful side effects you can imagine for the whole time blighted him. Maybe he was just unlucky and this med didn&amp;#039;t suit him but it&amp;#039;s Cons certainly outweighed its Pros in his case. _x000D_
Weight gain_x000D_
Excess gas_x000D_
Dizzyness_x000D_
Nausea _x000D_
Vomiting _x000D_
Diarrhoea _x000D_
Headaches......_x000D_
Not a good one for him at all. _x000D_
_x000D_
UK  Based."</t>
  </si>
  <si>
    <t>"I used to have recurrent UTIs, and had no problems with other antibiotics. I hadn&amp;#039;t had one in around 6 months, but am in week 7 of my second pregnancy and they&amp;#039;ve returned. I was given nitrofurantoin, 50mg 4 times per day. _x000D_
The first and second dose made me incredibly nauseous all day, delirious and with a fever but freezing hands and feet. The 3rd and 4th mild nausea. I&amp;#039;m on day 2 and there are still mild cystitis symptoms, and again the 1st dose in the morning made me nauseous and delirious. _x000D_
I&amp;#039;m too sick to leave the house to change my medication and have had to miss work, but I will definitely be asking for something else if ever prescribed this again."</t>
  </si>
  <si>
    <t>"This drug saved my life... All complaints aside, this time s a miracle drug, BUT, long term results vary depending on one&amp;#039;s commitment to sobtiey. I&amp;#039;ve been taking Sub&amp;#039;s on/off for five years. This MED had 2 basic function for me: Kept me &amp;quot;well&amp;quot; until more opiates are refilled/acquired &amp;amp; gave me the opportunity to shuffle my priorities so that opiates were no longer a priority. It took time for me to mature and commit to the lifestyle changes I needed so badly. Bottom line, this drug alone won&amp;#039;t keep u clean m, but if you combine a regimen of support groups, commitment, and this medication I truly believe anyone can get off opiates. Good Luck._x000D_
_x000D_
_x000D_
Side effects: constipation, long term reduced energy. _x000D_
_x000D_
"</t>
  </si>
  <si>
    <t>"I have been using the pill for two and a half weeks now and absolutely love it. I had previously used Sprintec, a generic over the counter pill that was free, and prior to Obamacare was 9 dollars a month with my insurance. I changed pills after my insurance refused to allow me to take yaz and the next best option was this. My skin is more clear, my attitude is happier, my sex drive is through the roof, and I think depending on your natural level of hormones, this pill can do great things for you. I don&amp;#039;t approve of the cost, but thankfully my doctor said he will supply me with free monthly trial packets until my insurance agrees to cover yaz."</t>
  </si>
  <si>
    <t>"O M G   Where has this drug been my whole life?    I have only been on it for little over a week and already I am feeling &amp;quot;more than functional&amp;quot;!   So functional in fact that I am re-enrolling into school and getting my drivers license back. I feel like there&amp;#039;s hope for me and i do in fact have a future, and people who love me.   _x000D__x000D_
_x000D__x000D_
like i said, i&amp;#039;ve only been on it for over a week.  I hope this keeps rolling the way it is now!_x000D__x000D_
but definitely 10/10_x000D__x000D_
_x000D__x000D_
_x000D__x000D_
Other drugs I have tried that were NOT helpful:   zoloft, escotalopram, effexor.  Not saying you should disregard them though. i&amp;#039;m supposing that different drugs help different people for different reasons. *shrug"</t>
  </si>
  <si>
    <t>"After two weeks on this medication I got severe stomach pains and feelings of fullness.  The pains went away about three days after stopping this medication but three months later still have the fullness.  Now I have to have a camera put into my stomach to see what&amp;#039;s going on."</t>
  </si>
  <si>
    <t>"I started using the Nuvaring January 2016. At first I thought of it as a worry free BC where I don&amp;#039;t have to worry about taking a pill at a specific time each day. However, as the months of me using it piled up, so did my mood changes, killer cramps from hell, and increased anxiety. I&amp;#039;m depressed all the time, anxious all the time, and I get mad at my boyfriend for no reason at all. He&amp;#039;s asked me to see a counselor. That&amp;#039;s how bad it&amp;#039;s been. I also have a decrease in sex drive, vaginal dryness, and discomfort when having intercourse. I spoke to my gyno about my situation and she suggested leaving the ring in for 4 weeks rather than 3. After reading all these reviews, I decided to take out my ring today and I&amp;#039;m going back to my gyno tomorrow"</t>
  </si>
  <si>
    <t>"I was not looking forward to having this after reading all the reviews in here. I asked for the numbing gel as I was that scared of it hurting. It didn&amp;#039;t hurt putting it in the scope thing to open your vagina hurt me more. I&amp;#039;ve had it now 2 hours I am bleeding but was bleeding before I had it in. I&amp;#039;ve taken painkillers just in case it starts to hurt but can&amp;#039;t feel any pain at the moment. I have really bad painful periods and was fed up of having the depo jab. Fingers crossed this will work but don&amp;#039;t believe everything you read on here because it didn&amp;#039;t hurt as much as people said on here it would. I spoke to 4 nurses when I had this inserted and all of them had the mirena and highly recommended it. Hope this works."</t>
  </si>
  <si>
    <t>"CATSPAW I read your post....hang in there.  You say your legs hurt at night?  I am going through the sam thing.  I have difficulty walking too.  What I suggest to use (I use too) get yourself a pair of medical grade knee high compression socks.  These will help you heaps as they did with me.  I wear them all day and even when I go to bed.  Hang in there....Hope this helps."</t>
  </si>
  <si>
    <t>"I WISH I WOULD&amp;#039;VE READ THESE BEFORE! I&amp;#039;ve used the 1 day treatment before and had great results, but not this time. I want to straddle a cactus. I had the worst burning last night and still raw and itchy this morning... it&amp;#039;s honestly worse than before I did the medicine. I will never purchase this again. lesson learned."</t>
  </si>
  <si>
    <t>"This is the second statin I&amp;#039;ve taken and it too produces a lot of lower back pain, which I&amp;#039;ve had to endure. Exercise and stretching helps, but it&amp;#039;s still there."</t>
  </si>
  <si>
    <t>"Hey!!  _x000D__x000D_
_x000D__x000D_
I was suffered by chronic idiopathic urticaria (CIU) past 5 months, So initially i consulted a dermatologist and he said &amp;quot;It&amp;#039;s just a food reaction so he gave some drugs&amp;quot;, after 1 week it got worse and I&amp;#039;m worried but continued to take the medicine he gave. Parallely I searched about urticaria in internet and understood I have CIU and started worried every night i got this hives, it was painful to sleep (all over body), after some days i got on my face and head its was stressful and physically and mentally. Again I approached my doctor he said &amp;quot;it&amp;#039;s not easy to identify why this hives occur&amp;quot;, and he gave zyrtec 10 msg drug i use to take after my night meal every day. Later a month i asked my self why i need take this rest of my lif"</t>
  </si>
  <si>
    <t>"Very helpful in reducing anxiety for me.  It is fast-acting, and it made a difference in me being able to keep up with my job.  Now, I&amp;#039;m on Klonopin though since the doctor said that it stays in the system longer for anxiety.  However, the fast relief of Xanax works very well when an immediate spike in anxiety happens.  The effects usually only last a few hours for me, and I can understand how it can be addictive for this reason, but it&amp;#039;s been great for immediate panic symptoms and helpful with focusing.  I did not notice that &amp;quot;drugged up,&amp;quot; foggy feeling on a small dose of .5 mg-1 mg as needed."</t>
  </si>
  <si>
    <t>"I was a failing student, failing math 2 times. In my junior year of high school I took Adderall for the first time, on the first day of the school year. The first day of taking it was astonishing. I was very concentrated in math class, and that&amp;#039;s not it, I had a desire to learn once I got into class. My grades improved to the high 90 percentiles, which I never thought I&amp;#039;d accomplish. But there are side effects to taking Adderall. For me it&amp;#039;s dizziness for about an hour in, headaches on occasion, and being very sleepy around afternoon. I urge parents who have kids with ADD/ADHD to let your kids try it out for a month. It might save their futures. You can skip doses as much as you like, so I don&amp;#039;t take it on summer break or weekends."</t>
  </si>
  <si>
    <t>"I would like to say that I have been in pain for approximately 4 years and finally have met with a good doctor who has put me on this medication. I take 7.5 mg pill 4 times daily and it has helped me to be able to move around more as well as being able to get things done. I am glad to have found a good doctor to have helped me feel better, to not be so miserable, and I wish people would not talk about the bad of using narcotic pain relievers as it has been the only thing that has helped me ."</t>
  </si>
  <si>
    <t>"My experience with Tretinoin Cream, USP .025%, has been awesome! I&amp;#039;m a 16 year old who started, from breaking out every day, black spots on my face everywhere, extreme cystic acne, I felt terrible. I remember looking in the mirror and feeling that I was beautiful BUT if only my acne could go away, there was always a but. In fact, I even cried at one point at how horrible my skin was, it seemed as if everyone noticed. I remember one girl even referring to me as &amp;quot;spotted bump face,&amp;quot; in which she then proceeded to laugh, making a joke off of my insecurities. NOW 3 months later my face is absolutely smooth, I rarely ever wear make up, my spots are barely visible, and the acne? IT&amp;#039;S GONE! It&amp;#039;s like a miracle. I recommend anyone to stick it out!"</t>
  </si>
  <si>
    <t>"I have experienced flu symtoms within the first 48 hours, and severe joint and bone pain.  I feel much worse than before I started taking Boniva. "</t>
  </si>
  <si>
    <t>"I started on 20 mg of Latuda for bipolar and anxiety disorder. I felt the same as I always do during the first week of starting latuda. Then I upped it to 40 mg a week later and about an hour later I felt super tired , dizzy , confused , slow heart beat , and UN aware of what was going on around me. And to make it all worse I had trouble sleeping. But I felt so weak like I needed to sleep but couldn&amp;#039;t. I&amp;#039;m unsure whether I should continue or discontinue it. Overall rating on this drug would be a 5. Those were terrible side effects and they hit me hard."</t>
  </si>
  <si>
    <t>"I take dextroamphetamine for a different condition but I have noticed an increased sex drive which was a wonderful side-effect for my marriage."</t>
  </si>
  <si>
    <t>"This has cured my MRSA 5 times now. It is the only thing that works for me."</t>
  </si>
  <si>
    <t>"I feel that there is a lack of information..  Between the fight between drug companies and the Catholic church, with very partisan takes on plan B, somewhere in it we don&amp;#039;t hear women&amp;#039;s true experiences of the drug.  Perhaps, it is our &amp;quot;dirty secret&amp;quot; and getting the drug requires going into &amp;quot;the confessional&amp;quot; of the pharmacists for justifying why you need it. Yes, it should be available to women so that they have control of their bodies &amp;amp; is better than the alternative: an unwanted pregnancy  It is effective.However, there are side effects.  I have been feeling nausea, constipation, sleepiness and bloatedness for the past 5 days.  Contreptives have bad side effects.  Why can&amp;#039;t men have to take it instead?"</t>
  </si>
  <si>
    <t>"I have little to no acne thanks to these. The only problem I face is bloating"</t>
  </si>
  <si>
    <t>"Had active life style was able to do 40-50 min tread mill workout (Run/Walk) and was able to participate in outdoor soccer. Lost gf, grandmother died , horrible boss in new job in 3 month  = 189/125 diagnosed accidentally_x000D_
_x000D_
First 20mg (85% effective) , then 40 mg worked_x000D_
_x000D_
Blood pressure: Normal , weight gain 30 pound added_x000D_
_x000D_
Other impacts_x000D_
Cramps while playing soccer. Enhanced sensation of muscle fatigue (post hitting ball) or muscle in body. Next day feel effects. _x000D_
_x000D_
Stopped running / bike- ride rowing ok_x000D_
_x000D_
Flaky Rash on elbows dime size /now double (Use moisturizer / Nivea aftershave on it works)._x000D_
Weight gain depression_x000D_
3 hours after taking Meds, lazy _x000D_
Potassium sports drink helped muscle recovery feel good (Doctor say don&amp;#039;t take potassium"</t>
  </si>
  <si>
    <t>"On week 2 of saxenda. I am down 5 pounds. No real side effects, other than starting to get a mild headache, which I struggled with before the drug. I am not a person who eats out of hunger, but rather out of boredom, so I was a little skeptical. I can honestly say, wow.. I am not ever really thinking about food. When I do have a snack, it is about a 10th of what I use to eat. So we will see how this goes. Good luck on our journey"</t>
  </si>
  <si>
    <t>"Woke up to a severe bout of VERTIGO.  Had Meclizine on hand from post surgical dizziness.  Took one 25mg Meclizine, my regular vit. supplements, anxiety meds of one 1mg Klonopin.  Took about an hour but symptoms of vertigo are gone. Will see how it goes as the meds wear off and report back on results. I am sorry for any of you that are going through this malady."</t>
  </si>
  <si>
    <t>"My depression went away pretty quick, I was able to continue to nurse my newborn son. I took it for about 10 or 11 months it was so hard to stop taking. I had to split caplets up to cut myself down. "</t>
  </si>
  <si>
    <t>"I have found SAMe to be superb at relieving the symptoms of depression. I live with chronic severe pain and even though my pain medicines are very effective depression was a significant part of my life until I tried SAMe. I can&amp;#039;t take any of the tricyclic medicines - severe adverse reactions to that whole family of antidepressants but SAMe works and has no side effects at all. I just feel like me again."</t>
  </si>
  <si>
    <t>"Myrbetriq worked well from the first week.  I have had a few &amp;quot;bad&amp;quot; days, but even these were not as bad as when taking other medications."</t>
  </si>
  <si>
    <t>"Works fast and is best thing that I have tried for my panic attacks"</t>
  </si>
  <si>
    <t>"I got the nexplanon in June 2016. I experience a few headaches and abdominal pain._x000D__x000D_
_x000D__x000D_
_x000D__x000D_
Today is July 19, 2016 and just got my period.. But its very light. Nothing heavy. _x000D__x000D_
_x000D__x000D_
I&amp;#039;m drinking advil to calm the crams and make it my period stop. It really helps."</t>
  </si>
  <si>
    <t>"This drug is amazing! I had my first baby and I gained so much weight, nothing was helping I tried every green tea there is and nothing helped I kept gaining weight! So I finally went to the doctor to see if there was something wrong with me and all my results came back normal. He then talked to me about a weight loss drug that&amp;#039;s affective I said I would try it but I wasn&amp;#039;t satisfied because I thought all these weigh loss medications are fake. I was 175lbs 5&amp;#039;0 I started adipex 37.5 on 5/17/15 and today 6/6/15 and I weight 159.9. That&amp;#039;s 16 pounds in 3 weeks!!!!! I was amazed I was shedding off the weight so quick I couldn&amp;#039;t believe the scale! I am so much happier and feel great my goal is to be back to my pre pregnancy weight 135!"</t>
  </si>
  <si>
    <t>"I was taken to the ER with kidney stones and pyelonephritis. The pain was very severe but the fentanyl injection took my pain from a 9/10 to a 2/3 within about two minutes or less. It wore off within an hour and that is my only complaint. The Toradol helped me for longer."</t>
  </si>
  <si>
    <t>"A really good friend of mine and I hooked up one morning and accidentally finished without pulling out. I took Plan b about 45 minutes later. That was May 3 and I am now 7 weeks pregnant... Plan b does NOT work so don&amp;#039;t waste your money! Stick to the old reliable condom "</t>
  </si>
  <si>
    <t>"My wife uses Xanax. She is bipolar II. She has a lot of depression and anxiety but not much hypomania. She takes two 1mg when she is having a really bad day which is about every other day. It knock her out for about four hours. Often times she will wake up and then about 4 hours later, she needs to take another Xanex. It helps in emergencies but does nothing for the underlying cause of her severe depression and anxiety. I&amp;#039;m glad it&amp;#039;s there for emergencies though. I wish it did something to decrease the frequency of emergencies."</t>
  </si>
  <si>
    <t>"I have been Contrave for a little over two months. With changes in my diet and some moderate exercise I have lost over 20lbs. The only side effects I have experienced have been occasional dizziness.  I am amazed at my my ability to control cravings and eat with in the parameters of a healthy diet with the aid of Contrave.  I do not believe I could have made such a drastic change in my lifestyle with out the aid of Contrave."</t>
  </si>
  <si>
    <t>"My son who was 7 months old at the time was prescribed amoxicillin for an ear infection (otitis media) that he had. This was the 3rd or 4th ear infection he had had since being born. Unfortunately, the medication was not effective at getting rid of his ear infection and so it had to be upgraded to Augmentin instead. The Augmentin cleared the ear infection up. My son had recurrent ear infections and ended up needing ear tubes (tympanostomy tubes) put in because of them."</t>
  </si>
  <si>
    <t>"My practitioner was not allowed by the HMO to diagnose or treat fibromyalgia. She had to wait until my pain, fatigue and brain fog threatened my job and stressed me to the point of flunking the mental health quiz they give us. After the initial side effects, which I decribe as &amp;quot;itchy blood&amp;quot;, I was more mobile and clear-headed, sleeping and waking on a normal schedule. I&amp;#039;ve never done that before. The withdrawals are weird, so I keep the old bottle handy from when I switched to time-release. I didn&amp;#039;t realize how much pain I had been trying to cope with until the first time I ran out."</t>
  </si>
  <si>
    <t>"I was prescribed this for fibromyalgia, I&amp;#039;ve tried it several times at low doses and have had a horrible experience. I can not explain this but within an hour of taking lyrica I get the most severe tooth pain, like every tooth suddenly has a hole in it ? I went to my dentist the first time NO HOLES?? My doctor thought it was amusing ? Bizarre. My real problem is the next morning after taking lyrica I have horrendous stomach pain for days, hurts to urinate, poop or fart. Feels like I really have to push to urinate, my doctor said sounds like stomach/intestine inflammation which is on the common side, so I&amp;#039;ve been taken off it. I will say I sleep like a baby after taking it!"</t>
  </si>
  <si>
    <t>Diprosone</t>
  </si>
  <si>
    <t>"I served in the middle east during the Iraq war. The weather in the desert was over 130 degrees, so I developed eczema. My mom was a nurse in Mexico and told me about diprosone. I tried it and it worked. So I have never looked back."</t>
  </si>
  <si>
    <t>"I had my Nexplanon inserted a little bit under 4 months ago and have had a few ups and downs with my experience. When I first got it, I had a normal period and then didn&amp;#039;t get another period for 7 weeks. When I did get my period, I bled for 14 days (which seems to be pretty short compared to a lot of the reviews). Again, I waited another 6 weeks until I got another period and then had bleeding for a little less than 2 weeks. I haven&amp;#039;t experienced any weight gain on Nexplanon although I exercise pretty regularly. Before getting Nexplanon, I never broke out and rarely had greasy skin/hair, but after getting it inserted, I get occasional pimples and my skin and hair get extremely greasy throughout the day."</t>
  </si>
  <si>
    <t>"Sick sick sick they are the best for my uti but I just can&amp;#039;t tolerate it even with anti sickness drug so going back to hospital for a diff iv drug."</t>
  </si>
  <si>
    <t>"I was given 100 micrograms every hour plus 50 micrograms every 30 minutes as a push button in a drip for cancer pain and it worked great. After the Morphine dose was above 20mg every 4 hours I was given the drip. It worked great for pain and had very little side effects, only constipation but that was because I was on it for 30 days._x000D_
I would strongly suggest for any type of severe pain and/or cancer pain if morphine or Dilaudid isn&amp;#039;t working or isn&amp;#039;t tolerable."</t>
  </si>
  <si>
    <t>"I am in my 6th month of Microgestin Fe 1/20 and I have mixed feelings about it. My doctor switched me from Ortho Tri-Cyclen Lo because of my horrible mood swings with that. This pill, while it does help with the mood swings, seems to make me more apathetic towards everything. I hate the feeling of indifference, but it sure does beat the outbursts. However, being a dancer and in awesome physical shape, I now find myself with &amp;#039;muffin top&amp;#039;... the excess fat around the waist that overlaps the pants. I have a constant feeling of dry mouth, and find myself drinking almost 80 oz. of water a day; most of which is likely retained. Also, extremely sensitive breasts. Showers hurt!  So, I have mixed feelings about Microgestin, but I will most likely continue to use."</t>
  </si>
  <si>
    <t>"Hi. I was addicted to heroin for two years using about a gram a day. It ruined my life. It all started with the prescription pain narcotics. Then went to heroin because of price. People it&amp;#039;s true. They will tell you pills lead to harder drugs. My whole family told me that and I always said I&amp;#039;d never do that. Well I did. I started by snorting heroin, then to injections. I lost all my stuff to pawn shops. Even robbed and stole. People if you are reading this as a current user please don&amp;#039;t think you are stronger than others because the drug already controls you. Clonidine helped me great along with suboxone strips 8.m. People get suboxone for h withdrawal it will save you. I was prescribed clonidine and suboxone and didn&amp;#039;t feel a thing."</t>
  </si>
  <si>
    <t>"I take this for shingles and it works really good."</t>
  </si>
  <si>
    <t>"I sort of on the fence here. I&amp;#039;m 19, 114lbs. I&amp;#039;ve only had the patch on for a week and I have alreaty gotten 2 cystic acne flare ups. One on my cheek near my left nostril and an extremely painful one on my jaw line near my ear. I had an IUD in for about 8 months but it caused me problems and had to be removed. The patch I notice i am very tired and bitchy with headaches and nausea. My biggest concern is the fact that i have never had bad acne. I&amp;#039;d usually only get 1-2 whiteheads during my menstrual week. Now my face is really bad, red blotchy gross cyst pimples. It really crushes ones self esteem. Ive been thinking maybe i just shouldn&amp;#039;t use it anymore."</t>
  </si>
  <si>
    <t>"After a few years of trying different medication combination, the Zohydro is a God send."</t>
  </si>
  <si>
    <t>"Started on Uroxatral as a replacement for generic Flomax.  Pain while urinating, urgency and frequency of urination all increased, along with a lot of difficulty getting started and trying to keep going.  On top of that, I experienced rather bad constipation, to boot.  All of the above cleared up after going back to terazosin.  "</t>
  </si>
  <si>
    <t>"Had implanted defibrillator fitted in UK in 2001, moved to Spain 2002, was getting occasional shocks and in 2006 prescribed amiodarone by cardiologist. Shock free for four years, but thyroid overactivity in 2010 caused change to different medicines. I get more shocks than ever and beg to go back on amiodarone even at reduced dosage, but no agreement yet. Had a shock whilst driving last week and two more today whilst relaxing by the pool. I&amp;#039;m nearly 77, alone in Spain, and have had enough of this. Can&amp;#039;t drive again. Many problems. No side effects."</t>
  </si>
  <si>
    <t>"I was coughing constantly and could not sleep. Took other medicines but didn&amp;#039;t work that well. Took the medicine and didn&amp;#039;t cough again and had a great sleep."</t>
  </si>
  <si>
    <t>"Absolutely horrible experience.  Made me have to go five times during the night.  Could not fall in to deep sleep kept waking up over and over.  Its morning and I am still feeling the effects of it two hours after taking.  Dry mouth and foggy head.  I took 25mg - 1 pill which package recommended for adult.  I will be throwing away the rest of the pills."</t>
  </si>
  <si>
    <t>"I have been taking this medication for a long time now. before i was put on Klonopin I always took panic attacks and felt nervous all the time. I stayed depressed and also had thoughts of Suside. My doc had put me on everthing u could imagine. I was on Paxil CR, Lexapro, Vistiral and Sequirrel. They never helped me at all. So I decided to change from my Retarded Foreign Doc and got a new Doc I told him my problems and he said he was going to start me on Klonopin. Since then i my life is great!"</t>
  </si>
  <si>
    <t>"Worked well as a sleep aid but after a few months its became ineffective."</t>
  </si>
  <si>
    <t>"This is the first medicine that has worked fast and effective. I&amp;#039;m 43 years old and have tried many other medicines. My cough was so bad that my back, shoulder, and chest were painful when I coughed.  This works!"</t>
  </si>
  <si>
    <t>"Whilst I have always had a tendency towards low moods I had my first bout of real depression at the start of this summer. Until then I didn&amp;#039;t know what depression was and how utterly hopeless and cruel an illness it is. I honestly longed for death everyday. I had been suffering with it for varying degrees for a few months when After a week of not being able to get out of bed to go to work,  I finally went to the doctor (with my mothers encouragement) 3 weeks ago and was put on Citalopram. I can honestly say that it has been and is at the moment a real life saver for me. It doesn&amp;#039;t make me &amp;#039;happy&amp;#039; (nor do I care - anyone with depression will no you&amp;#039;ll settle for not depressed), what it does is take away the desperation and as others have said helps  me to cope. It makes me want to do things to improve my mood, and gives me the ability to get out of bed in the morning. It just makes me feel a bit more like my old self. Re side effects, I have put on weight on it but I had lost so much whilst depressed I think I&amp;#039;m just putting my old weight back on, as I now have an appetite again. The worst side effect for me is sleeping - for the first week I had dreadful insomnia and I am still waking up around 4 every night. The side effects are small fry compared to the difference it&amp;#039;s made.  It&amp;#039;s by no means perfect but it&amp;#039;s got me on the road to recovery and given me the ability to do cbt, meditation and just look after myself and actually enjoy life again. I hope anyone reading this for depression gets help in some way or another for this awful illness. Remember- it won&amp;#039;t rain forever. X"</t>
  </si>
  <si>
    <t>"This is my third day taking this antibiotic. It gave me really bad body aches and nausea. The third day I literally felt like I was dying. I always eat before I take it. I had to make myself throw up. My body was just going numb. It was sending shocking pains throughout my body. I was going in and out of consciousness. I highly don&amp;#039;t recommend this medication. Everyone&amp;#039;s bodies is different though. It was definitely not worth it for me."</t>
  </si>
  <si>
    <t>"I had horrible insomnia for about a year and tried a number of pills, but none of them seemed to work. My doctor prescribed me 25 mg Amitryptyline, but it took about 3-4 weeks to actually kick in. I take it about an hour or two before bed, and it has helped me fall asleep and stay asleep. It&amp;#039;s important to try and get 8 hours of sleep on it though, because it can make you feel groggy. I&amp;#039;m glad that I have finally found a medicine that has regulated my sleep schedule."</t>
  </si>
  <si>
    <t>"Worked wonders on my skin. Everything was clear within 72 hours."</t>
  </si>
  <si>
    <t>"I have severe pain in my neck and shoulders, migraine headaches, left knee residual pain from surgery, osteo arthritis in neck, knees, thumbs and hips.  I took one oxycodone 5 mg and after about an hour I was totally pain free for the first time in years.  It was an amazing feeling to not have pain.  It took me several hours to realize I was pain free. "</t>
  </si>
  <si>
    <t>"Tried many different pills and Flonase and none ever worked and just made me sleepy. Azelastine is a miracle for me. I had horrible itchy nose and constant sneezing/runny nose all day, and my eyes felt puffy and we&amp;#039;re watery randomly during the months. Azelastine is the only thing that has completely cleared my symptoms not even 5min after the spray. When I first used it, it did make my nose feel bubbly and it was uncomfortable but after continued use i don&amp;#039;t have this issue any longer. The taste is bitter but I rather deal with that than the all day horrid issues I was dealing with. Also it seems to wake me up and give me energy when I take it. Very wierd since I don&amp;#039;t see anyone else mention this but it&amp;#039;s a nice effect for me."</t>
  </si>
  <si>
    <t>"I have been on Armour Thyroid for a number of years. Am having a hard time getting regulated. Having numerous symptoms-sweats, heart palpitations, dizziness, migraines to name a few. Anyone else experience this?"</t>
  </si>
  <si>
    <t>"I had a stroke at 27 due to constant drinking and drug use mainly from depression I also had smoked a pack a day for 15 years (started when I was twelve). I had a lot of back pain before the stroke.  Bad enough that I would drink myself into a black-out to get rid of the pain or take so many Lortabs. Once I got to the rehab unit to rehabilitate my arm from the stroke I told them about the pain and they gave me oxycodone which helped for my migraines from the stroke, but not my back pain.  I am now taking Paxil and tramadol and have almost no pain. It is hard to believe so I give it an A . "</t>
  </si>
  <si>
    <t>"Was able to get an erection, but it would only last a couple of minutes before ejaculation. Tried 10mg initially, but results were the same - no staying power. 20mg does the trick. Place the tablet under my tongue, let it dissolve in my mouth. I&amp;#039;m fully erected and hard within minutes. Able to last a lot longer before ejaculation. Able to perform repeatedly throughout the night. A big ego boost for a 52 year old man."</t>
  </si>
  <si>
    <t>"I have multiple herniated disks from L3 to S1 and was given this for pain. It didn&amp;#039;t help at all with the pain and actually made me feel worse. It made me tremble and sweat terribly; this medication did nothing for my pain."</t>
  </si>
  <si>
    <t>"Male, 41 and have been using this medication for 15 years. Back then doctors were very reluctant to prescribe it. I was on a dose of only 50mg a day and had fair improvement. 50 mg a day, however I slipped through the cracks. I got a general practioner to fill my prescriptions. 50 mg, 10 years without regulation and as those diagnosed with Bi-Polar II disorder know, the depression slowly crept up unnoticed by me. It was not until traumatized, I knew to seek help. Back on Lamictal for the second time, but this time at a 175 mg dose, without antidepressants or ADD medications. I forgot what it felt like to enjoy life again. To smell, to crave, a libido, self confidence, self esteem, and rational judgement. Life is again a wonderful experience!"</t>
  </si>
  <si>
    <t>"This medication has been a lifesaver for me. Sometimes I would lay awake 4 hours miserable walks, hot showers, I researched 4 hours looking for a solution. As soon as I started taking this medication I noticed a very big Improvement. There is one downside to it. When I take this I am asleep within 30 minutes I am on the 4 milligram. I am feeling very blessed to finally have a solution to the restless nights."</t>
  </si>
  <si>
    <t>"I have been taking Flexeril 10mg in Combination with Celebrex 200mg. I take both PRN and they work great. I started in 2005 on both meds from a accident at work. Now I also have Fibromialgia , RA and Osteoarthritis. I continue to take flexeril at night and it works great for me. I use a heated mattress pad and flexeril to sleep comfortable and I wake up with less stiffness and not as sore."</t>
  </si>
  <si>
    <t>"I have been on Celexa for about two weeks and can already feel a positive effect. I have not had any side effects and don&amp;#039;t think I will. I am keeping my fingers crossed that the medication continues to work."</t>
  </si>
  <si>
    <t>"I took one dulcolax last night at about eleven p.m. I have taken it before with out the problems I am having now. By four a.m. I was having severe stomach cramping but, no bowel movement. I experienced horrible cramps, nausea, bloating that would not relieve for hours and now it is almost six p.m. the following day and while the cramping is much less I still have an upset stomach. I considered going to the emergency room last night but, I really could hardly move and knew there was little they could do for me there. I will not ever take this stuff again! The packaging says it is &amp;quot;gentle&amp;quot; Good lord, no it isn&amp;#039;t!! I&amp;#039;ve taken mag citrate before and did not experience the type of cramping and pain I had for hours early this a.m. with dulcolax. Will never take this again, I am still not feeling well almost twenty four hours after I took the one pill."</t>
  </si>
  <si>
    <t>"I began taking phentermine a few months ago. I am 5&amp;#039;9 &amp;amp; 273 pds. I was so depressed, so putting the weight on came like second nature. I tried all the fad diets, weight watchers &amp;amp; Slimquick. I researched to see what else could I do and that&amp;#039;s when I discovered Apidex. I went to my Dr and explain my situation &amp;amp; told her I wanted to try Apidex. She went online &amp;amp; 10 min later I had my script. After 1 mth I dropped to a whooping 252. I had brain surgery on 3/23 &amp;amp; couldn&amp;#039;t refill my script until 3 weeks later. I started feeling better after 3 wks &amp;amp; weighed in again &amp;amp; I was 242. I had not been taking them for 1 mth. I saw my Dr. on Thurs. for the refill &amp;amp; today 5/4 I weigh 230. I have energy &amp;amp; work out. Side effects: dry mouth so drink  lots of aqua"</t>
  </si>
  <si>
    <t>"Saw  Dr for pain in my wrists forearm burning pain in shoulder has been going on for years! Only recently after an MRI it found nerve compressions at c4/5 c6/7. Pain increasingly has become worse for the past year and a half! Rt arm /fingers numbness tingling and reduced strength of hand! Must say have arthritis at the base of both wrists with pain in wrists!Put on pregabalin! Took it for first time last night woke up at 4 am with pounding headache dry mouth! Took paracetamol! Pounding headache with nausea still on for most of the morning took painkillers with some effect! Head foggy sleepy!!Felt panicky!!!So didn&amp;#039;t take pregabalin dose of the morning as became concerned and scared not being able to endure more!! What to do now???not sure???"</t>
  </si>
  <si>
    <t>"No seizures while taking but have had bad bruising and constipation going on 2 years now.  But I&amp;#039;ll take no seizures over the side effects!"</t>
  </si>
  <si>
    <t>"I was prescribed Zofran 4mg tablet after having a sucky bout of food poisoning, later turned IBS with chronic nausea. I have been on Zofran as needed ever since. Works great, if the nausea is really bad I double up and feel great again. Another thing I found is if you take zyrtec daily, it is great to use as a preventative, and add the zofran as a back up. Due to feeling like crap all the time with the ibs I was taking to much zofran, so my doctor recommended adding zyrtec which was a life changer. Instead of taking at least one zofran a day, I&amp;#039;m down to once or twice a week, if at all. The tablets usually worked within 30 minutes. Was just switched to the ODT, so that&amp;#039;ll be an interesting switch, supposedly they kick in faster."</t>
  </si>
  <si>
    <t>"I have used Zofran on two different occasions.  Went to the Dr for assistance after a week of vomiting because I was so miserable and weak. Felt so much better within 30 minutes I started eating the first thing I saw.  Second time I used it to bypass the stomach flu that everyone was catching.  I took it within 2 hours of symptoms; I fell asleep shaking, heart racing, with a fever and cold sweat, clutching a bucket to throw up in. Woke up 6 hours later feeling absolutely fine, just a little hungry."</t>
  </si>
  <si>
    <t>"I used to take an allergy drug called Ornade some years ago. It provided me instant relief of my allergy symptoms (hayfever and ragweed-related). Since then the only allergy medication that gives me that kind of relief is Allegra-D. "</t>
  </si>
  <si>
    <t>"I&amp;#039;ve been on this medication for about 6 months now and I can honestly say it has benefited my skin. This has not been a panacea for my acne however, I still break out quite frequently. however this has helped calm down over sized pores and has slowed down the formation of large white ungodly white heads."</t>
  </si>
  <si>
    <t>"Taken trinessa lo for several months after ins switched me.  No side effects other than increased appetite, but ortho tricyclen had that too. Gained 10 lbs.  but not much I can do except exercise.  It helps with night sweats too.  Good luck."</t>
  </si>
  <si>
    <t>"I was diagnosed with Diverticulitis about 4 years ago after having an attack that sent me to the ER.  I have been put on the Cipro/Metronidazole combo several different times and each time the side effects, in combination with the diverticulitis attack, made me miserable.  I&amp;#039;m on the fifth day of my latest attack and the pain is finally starting subside but the misery invoked by metronidazole is horrible.  I will remember to ask my doc for something else in the future.  Nausea, dry mouth, horrible taste in my mouth, furry tongue, diarrhea, and sinus congestion/sore throat have been the side effects I am dealing with.  I spent three days in bed and finally had to go back to work; but I&amp;#039;m miserable.  I will be so glad to take the last dosage!"</t>
  </si>
  <si>
    <t>"Was originally on TriNessa and hated it; Tri made me extremely emotional and I started breaking out in cysts. Been on Zarah for a little over a month and all of my cysts are gone. My old acne scars are clearing up and my emotions are very stable now. Sarah&amp;#039;s packaging is cute (as if that matters, lol) and it&amp;#039;s super easy to use. Although everyone reacts differently, Zarah was perfect for me and I recommend it to everyone."</t>
  </si>
  <si>
    <t>"Long story short. I got it inserted march 2014. First yr went well besides anxiety, depression and mood swings. Right after the first year I started to get constant bv ( bacterial vaginosis). AFTER everything!!! And I couldn&amp;#039;t figure it out. My face started to break out for MONTHS. I&amp;#039;m not really prone to acne. Did some research and seen others going through the same thing.. finally gotten it taken out October 2014 and I am relieved!!! I haven&amp;#039;t had any bv since and my acne is clearing! No more depression, anxiety I&amp;#039;m back to normal! The good thing is it 100% protects you from pregnancy but I couldn&amp;#039;t take the side effects. &amp;amp; not to mention when I first started I was 110lbs I&amp;#039;m now 129llb."</t>
  </si>
  <si>
    <t>"On my 2nd day of meds and the headache is ridiculous. Very rarely do I get headaches but this one is bad and 1000mg of Tylenol didn&amp;#039;t touch it. Going on 6 hours with it now. Also am itching randomly. Haven&amp;#039;t noticed any rash though except a small patch on my lower back about the size of a half dollar. Going to keep an eye on my body and make sure I don&amp;#039;t break out. My course is 14 days at 4 times a day. Not sure if I can make it through this."</t>
  </si>
  <si>
    <t>"I love this pill! I was on it for three months and only experienced short-term side effects. I had lack of natural lubrication (even when I was aroused) for the first two weeks, and slight hot flashes for the first couple of days. After my body adjusted to the new hormone, everything went back to normal and didn&amp;#039;t experience any other side effects. I&amp;#039;ve been especially pleased with not gaining any weight._x000D_
I had to stop taking hormonal birth control for a month to get blood work done, and began taking Aviane again about a month ago. This time, I didn&amp;#039;t experience any hot flashes, but did have the lack of lubrication for about a week. My body has, once again, adjusted to the hormones and everything has been side effect free since."</t>
  </si>
  <si>
    <t>"Very quickly made everything in my head a lot quieter stopped hallucinations and had only minor side effects. I have been self medicating with recreational drugs for over 25 years pristiq is a massive serotonin booster stopped taking other drugs and have not missed them, also find I am now a less of a danger to other people as now they don&amp;#039;t annoy me as much."</t>
  </si>
  <si>
    <t>"my boyfriend and I have been together for 2 years now, and the condom broke while have sex. I took plan b 50 hours after intercourse and it worked "</t>
  </si>
  <si>
    <t>"I started taking this last month.  Initially I was taking Microgestin but it was making me extremely moody and gave me acne.  Then I switched to Sronyx and my skin is clear again and I hardly have any side effects.  This is my second month on the pill and it just seems like the side effects really do go away after 2 or 3 months. I love this pill and I doubt I am switching. I have tried so many, including the Mirena.  This is a good one."</t>
  </si>
  <si>
    <t>"I have Delusional parasitosis. It has made my life a living hell for over 3 years. I was prescribed Seroquel last month and after taking it one time my symptoms we&amp;#039;re nearly gone. For me it&amp;#039;s a godsend."</t>
  </si>
  <si>
    <t>"I started Nexplanon in July of 2014. I had a period almost non-stop for a year with maybe 1-2 weeks break here and there. After the first 3 months I wanted it out, but my doctor encouraged me to wait a little longer since it can take time to adjust. So being the trooper I am, I left it in. After the first hellish year, I stopped having a period completely. That part was fantastic. I did experience bloating, INSANE mood swings and breakouts though. But of course, after a period-less year, I started bleeding nonstop again in June until a week ago when I finally had the implant removed. The other side effects were a lot already...add the non stopping bleeding and I just couldn&amp;#039;t handle it. It just wasn&amp;#039;t for me."</t>
  </si>
  <si>
    <t>"Abilify keeps me very well, and has improved my life, after spending 13 years sedated, this was a relief! Only side effect I get; bladder weakness."</t>
  </si>
  <si>
    <t>"Just want to update since previous review:_x000D_
_x000D_
To understand how this product works you have to know what it does. It blocks a certain amount of the fat you eat from being aborbed into your body and thus reduces your calorie/fat intake. It&amp;#039;s not a miracle drug, if you eat a very high fat diet yes it may help a bit but it won&amp;#039;t do ALL the work._x000D_
_x000D_
Also, if you eat little/no fat anyway it can&amp;#039;t help as it won&amp;#039;t do anything for you. It can&amp;#039;t block fat that isn&amp;#039;t there. _x000D_
_x000D_
If like me you&amp;#039;re on a long term diet it can really boost your success. I have gone from a bmi of 47 to 39 in 6 months. Still some way to go but Alli is helping a great deal and keeps me motivated with consistent weekly weight losses."</t>
  </si>
  <si>
    <t>"I am pain free at night for the first time in years. I do have some side effects but they are not nearly as bad as the side effects I was having with pain medication."</t>
  </si>
  <si>
    <t>"I&amp;#039;ve taken Lunesta for a year and as a night shift nurse I&amp;#039;m able to take 3mg and sleep solidly for 5-6 hours while the sun is shining outside. When I wake I&amp;#039;m ready and refreshed for another 12 hour overnight shift. The funny taste goes away after a while and is worth the benefit of a good sleep. I recommend taking it on a relatively empty stomach then jump in the sack in a cool room and close your eyes try to calm your breathing then let the sleep come to you. A good pair of comfortable earplugs may help too."</t>
  </si>
  <si>
    <t>"It caused panic attacks on me. Terrible drug."</t>
  </si>
  <si>
    <t>"In January 2012, I was diagnosed with a autoimmune disease known as, Rheumatoid Arthritis. In September 2013, I began to develop a medical condition known as Pruritis. In my case, this condition can not be seen externally. However, when present internally, each occurrence can affect my arms, hands, legs, ankles, feet, stomach and back. Currently, it is unknown if my rheumatoid arthritis diagnosis is the underlying cause. Over a period of two months this condition went from a mild annoyance to a unbearable, disabling condition. Then, in late November, I discovered &amp;quot;Neurontin.&amp;quot; A 900 mg a day.....miracle."</t>
  </si>
  <si>
    <t>"I love Jolessa. I have no periods for three months and little to no side effects. I was on Depo for eleven years and due to insurance changes had to change to the pill."</t>
  </si>
  <si>
    <t>"I&amp;#039;ve been taking Ambien for 3 years because of my insomnia and I have to say even with it having such strange side effects it helps me get to sleep and stay asleep."</t>
  </si>
  <si>
    <t>"I have had anxiety and depression for years. Was on all different types of medicines. Even got so badly depressed and anxious that I was bedridden for almost 1 year. I got switched to Effexor and in a few days felt great! I cannot believe I spent all these years in darkness! This is the best medicine ever for me! I am not depressed and zero anxiety! I just wish I would have been on it earlier."</t>
  </si>
  <si>
    <t>"I really love this birth control. I have only had it for a month. 9-24-11 But its the best method I&amp;#039;ve tried and I have tried about everything. I have NO side effects, and I have two kids so I need something that will last a while and I really love it. I would recommend this to anyone... who don&amp;#039;t want any kids for a while and if you cannot remember your Pills."</t>
  </si>
  <si>
    <t>"Unfortunately, the 3 injections in my knee have done nothing to alleviate the pain, in fact, it is 3 weeks after all shots &amp;amp; my knee is slightly worse than before. I am hoping that by 6 months, when it wears off for those who experienced excellent results, for me, it will be back to &amp;quot;normal&amp;quot;. Perhaps another brand will work better for me. The 1st shot did not hurt at all, but after 2 days, it became very painful, so much so I could not sleep. It did finally settle down, but I did consider not finishing the shots at all. 2nd was somewhat painful and left a small bruise. The third was just a little painful. Before the shots, I wore a knee brace during the day &amp;amp; do that now, too  My doctor says I am not a candidate for replacement surgery."</t>
  </si>
  <si>
    <t>"Read all the reviews &amp;amp; just dreaded my appointment.  However, good news, the taste is not as bad as previous preparations I had to drink that were thick and briny.  True that this is Very Sweet.  I mixed it with crystal light lemonade.  I used a staw to take large sips and then cut up a lemon to suck on in between sips to get rid of the aftertaste.  It worked great as I had no problem getting it down.  The problem is the (2) 16 oz bottles of water afterwards as you already feel bloated.  Again, I used a straw and the water quickly went down.  My advice is to sit on the toilet as you are drinking the water because it tends to go right through you.  I took first prep at 5pm and it started to work within 20 minutes.  2nd prep due at 3am."</t>
  </si>
  <si>
    <t>"I was prescribed the drug Levofloaxcin  after being diagnosed with pneumonia a month ago. I was misdiagnosed twice before (for the flu, then sinus infection). I had a fever, cough and extreme fatigue. _x000D_
WORD TO THE WISE: if you have an ongoing cough, fatigue and low grade fever at night THOSE ARE TEXTBOOK SYMPTOMS OF  pneumonia. Just demand a chest X-Ray right away! _x000D_
Now onto Levofloaxcin. I took 750mgs for 7 days and it definitely did the job, I felt better in two days. The side effects *were intense* (nervousness, joint pain, increased heart rate, light headedness, insomnia). BUT it was worth it!"</t>
  </si>
  <si>
    <t>"The spray is amazing...only thing that will clear my scalp...Right now my scalp is in a mess because my insurance will not pay on it and it is $400 for a 4oz bottle...I can&amp;#039;t afford that."</t>
  </si>
  <si>
    <t>"I&amp;#039;ve been taking these two days and already I can feel and see the difference my stomach has went so flat it&amp;#039;s unbelivable I&amp;#039;m so happy with the results already and I can&amp;#039;t wait to see the ending result I would recommend these to anyone who is willing to loose weight it&amp;#039;s amazing. I&amp;#039;m happy with the results in two days so God knows what it will be like after 2 months."</t>
  </si>
  <si>
    <t>"I love this medicine. I have bipolar II disorder, and this medicine does everything it&amp;#039;s supposed to do. It keeps my manic moods completely in check, and works very well in conjunction with Zoloft. I have been on both drugs for years, and I have not had any serious depression or mania for over 20 years! The only side effect that I experience is fatigue, but so worth it. The side effects are minimal. I feel and act NORMAL."</t>
  </si>
  <si>
    <t>"Doctor had me on 100mg morphine er 2 x a day, the side effects were really bad. He put me on Opana ER 40mg 2 x a day and Opana IR 5 mg  for break through pain its the best pain med ever been on. I have spinal stenosis degenerative disc disease, osteoarthritis. Was in terrible pain before Opana now at least I can stand to be alive again."</t>
  </si>
  <si>
    <t>"I have suffered with acid reflux (inflammation) for over one year, which affected my life massively. I was at my wits end, I completely changed my lifestyle (diet) cutting out all spicy foods (which I love) swapping for yogurts, lots of vegetables and probiotics, helped a little but I&amp;#039;d still suffer with acid reflux every single day. In the end I felt depressed and unable to feel happy. I had an infection called &amp;quot;H pylori&amp;quot; which I feel caused me serious health issues including deficiencies with B12 and folic acid as well as many many more health issues. Anyways in short I&amp;#039;ve recently been prescribed Esomeprazole 20 mg and OMG within one day I felt miles better, reflux gone and so much stomach relief- this medicine really did help me hugely."</t>
  </si>
  <si>
    <t>"DO NOT TAKE IT!!!!_x000D__x000D_
Ever since I got my first shot in January 2016, I haven&amp;#039;t stopped bleeding. (It&amp;#039;s May 2016). It gives me horrible cramps, mood swings, and decrease in breast size. I had basically all the bad symptoms from this birth control... Please DON&amp;#039;T take it. _x000D__x000D_
_x000D__x000D_
I&amp;#039;ve been bleeding for 4 months straight and it&amp;#039;s driving me insane. Please pray for me that this will end soon."</t>
  </si>
  <si>
    <t>"Seems that with the first dose I was feeling much better, in fact I didn&amp;#039;t have any pain or spasms for a few days, I thought to myself, &amp;quot;wow this actually works.&amp;quot; Low and behold a week later after starting the script I can&amp;#039;t sleep, I toss and turn, and feel like I am half awake and half asleep. My mouth gets so dry and my teeth hurt to the point of serious discomfort. The migraines are probably the worst though. I just can&amp;#039;t imagine that this drug is doing all of this but it seems as though I need a different prescription."</t>
  </si>
  <si>
    <t>"Like most of you I did not read reviews nor the box.I&amp;#039;ve had a YI before and have used Monistat in the past but never the 1 day.I was on antibiotics and knew I&amp;#039;d get one so I asked for the pill. Problem there is you take the pill on the last day of antibiotics.My vag gets a YI with just the thought of getting an Rx for antibiotics.I grabbed that 1 day max strength like it was the last machete during the zombie apocalypse.I put that egg in around midnight at 3 am I woke up to the WORST itching of my life I honestly wanted to use my cats claws to satisfy the itch (that&amp;#039;s a joke, don&amp;#039;t call PETA). Its day 4 after insertion and that was basically a chemical peel, my vag is so irritated and sensitive but at least the YI is cured."</t>
  </si>
  <si>
    <t>"I am on my second implant.  I got my first one in 2001 in Australia, where it was only $23 (Aussie money, so under $20US, AND THAT&amp;#039;S WITHOUT INSURANCE).  I moved back to the US and had a difficult time finding a doctor who could remove it.  In 2008 I was living in OR and found that they had recently brought Implanon back to the US and I RAN out to find a dr.  The first time I had it in I had a 24/7 period, heavy, no joke.  But after that it stopped completely.  After my first one I went through Depo Provera and then The Patch, but nothing is as awesome as Implanon.  A word of advice: menstruation for me on Implanon is DIRECTLY related to weight gain.  If I go over 150lbs (at 5&amp;#039;10&amp;quot;) then my period starts. Under than I&amp;#039;m clear."</t>
  </si>
  <si>
    <t>"I started my weight loss on November 1st 2016 and I was taking the B12 and 30g of Phetermine for 4 weeks to try it out. I lost 10 pounds the first week while doing the Keto diet, 5pounds the second week, 3 pounds the third week, and 2 pounds the 4 week. Yes, I lost weight less than the last two weeks but it was because of my families thanksgiving dinners threw off my Keto diet which was worth it because you only get to stuff your face so much, once a year lol. But hell, I still lost weight! I lost 20 pounds in 1 month and I now weight 180 pounds. This is a HUGE DIFFERENCE I can see. The best part of gaining weight is I gained bigger boobs lmao!! I feel amazing, energized and SUPER motivated to get back to my normal weight of 125-130lbs."</t>
  </si>
  <si>
    <t>"Viibryd is good for mild depression, OK for OCD, and totally not efffective in minimizing mood swings related to PMS. It took over a month to finally feel the depression lift."</t>
  </si>
  <si>
    <t>"I&amp;#039;ve been prescribed ability and loxapac for a manic episode on May 19th for slightly more than three weeks. It worked well but early June I started to feel unable to sit  still at some places. Around June 10th I had terrible anxiety and panic attacks, it was pure torture, so back to the institution. Had to wait two days until a doctor showed up , gave me something that stopped it all and removed the two drugs. It might be loxapac. Fact is, since then, there is another torture. Akathisia in the form of wanting to walk all the time. It&amp;#039;s been one week now and thanks god it stops at night. I want to live (I&amp;#039;m not even 20) _x000D_
I pray it stops fast  l&amp;#039;ve suffered enough._x000D_
I really hate Abilify or Loxapac"</t>
  </si>
  <si>
    <t>"No relapses. Extreme hair loss.  Annoying flushing side effect BUT it working."</t>
  </si>
  <si>
    <t>"I am a 15 year old boy and am on my high school&amp;#039;s swim team. After a few months of not really working out, after a few weeks of intense training severely agitated my shoulders and any time I moved my arms I was struck with really severe pain. I was put on this medicine immediately, and it was an absolute miracle. It was like a pain eraser. With taking this medicine, I went to PT for about 10 months, and am now off of it. I think this made my experience a lot easier and highly recommend this to anyone with severe pain."</t>
  </si>
  <si>
    <t>"We&amp;#039;re very happy!!  It works great.  First time nothing happened.  I have used it 6 times.  Paid big bucks for it but have no regrets"</t>
  </si>
  <si>
    <t>"Deplin has helped to clear my thinking and has improved my memory, big difference noted when stoped. Continued right away after stopping!"</t>
  </si>
  <si>
    <t>"I&amp;#039;ve only been on it a few days. Started slow which was perfect. I had crippling pain for years but only a few days on it and I&amp;#039;ve noticed small amounts of relief from pain and a wonderful burst in energy and feeling of happiness. My husband says in getting back to my old self which feels amazing. It&amp;#039;s only been a few days but I haven&amp;#039;t had any negative side effects. I expect to continue feeling better each day. _x000D__x000D_
I had severe insomnia for 8 months. Even after crazy amounts of sleep aids it could still take me 4 hrs to fall asleep. The last 2 nights I was able to sleep with no sleep aids. First time in months! It&amp;#039;s only the first week on the medicine but I&amp;#039;ve had a great experience so far. I have high hopes that it will continue"</t>
  </si>
  <si>
    <t>"Two hours after taking this medicine, I was back in my doctor&amp;#039;s office with probably the worst migraine headache I&amp;#039;ve ever had. "</t>
  </si>
  <si>
    <t>"I&amp;#039;m 28 years of age, in great shape but unfortunately I inherited gout from my dad! He suffered with gout since the age of about 25...I woke up one day &amp;amp; felt the worse pain of my life! I had a throb &amp;amp; ache in my big toe. I&amp;#039;m a mom who birthed a child naturally and let me tell u.. Gout is 10"</t>
  </si>
  <si>
    <t>"I&amp;#039;m on day 4 and all of my symptoms from my infection have subsided but I have been experiencing some few mild side effects from the medicine. It seems to dehydrate me as every morning I wake up feeling weak and my urine is orange/almost brown which is normally not common, I drink about 2 32oz bottles of water daily. Also since I have been taking my doses during breakfast/dinner it has been making me restless and keeping me up a while longer at night. Other than that, the only real complaint I have is the horrible taste of the pill. I have tried putting the pill in a chunk of jello, taking it with orange juice, and each time I take it I still give a small taste of the pill and that alone makes me want to throw it right back up."</t>
  </si>
  <si>
    <t>"I was very young and I would get a feeling of not being able to breathe so I would lay down breathe slowly and that was not helping me anymore so I was put on Xanax I didn&amp;#039;t even have to take all that was perscribed that is how well it helped"</t>
  </si>
  <si>
    <t>"I started having menopause migraines in June 2014. My doctor started me on 25 mg daily. At first, this medicine helped me but my migraines started to get more frequent. Over the course of 2 years, I was bumped up to 400 mg daily, the max dosage. I always felt that my head was foggy, memory was shot, problems speaking, losing sleep, no appetite and more &amp;amp; more intense migraines. This medicine quit working too. I finally stopped this medicine in March 2017. I immediately noticed a difference in my head. _x000D_
To say this medicine is evil is putting it mildly. Your migraines can get worse while taking Topirimate and unless you pay attention to your body, you won&amp;#039;t realize it is the medicine making them worse. Beware when taking this medicine"</t>
  </si>
  <si>
    <t>"Prescribed for urinary incontinence, notably stress incontinence.  I started with 5mg  (eventually began10 mg.) of Vesicare and it worked overnight.  When I am running low on tablets and payday is off in the future, I have good success with taking 10mg. every other night.  Side effects: 1. Very dry mouth, but good excuse to drink more water; keep TicTacs handy; over time it has greatly diminished.  2.  Drowsiness:  I started taking it at night.  3) Constipation:  drank more water and took a daily stool softener until my body readjusted."</t>
  </si>
  <si>
    <t>"im using 20 g doxycycline it made my acne even worst i have huge pimples all over before it wasnt this bad but i heard it gets worst before it clears so ill wait"</t>
  </si>
  <si>
    <t>"Update! Tomorrow will be a month I&amp;#039;ve been taking Phentermine 30mg a day. The dry mouth went away. I am pretty much feeling normal. I started out at 178 and lost four pounds in the first week. However then it has slowed down to 1-2 a week and I&amp;#039;ll lose it, gain it back, and lose it again. I eat something small for breakfast, usually skip lunch, and then eat supper.  As of tonight I am 166. So 12 pounds in one month! I&amp;#039;m only prescribed this for three months so I&amp;#039;m hoping if I keep losing 1-2 a week I can be at about 150.  I&amp;#039;m 5 3.  (My prepregnancy weight from my 6 year old is 112 and I don&amp;#039;t intend to get to that again) second child is 5 months old and before her I weighed 160."</t>
  </si>
  <si>
    <t>"45 year old female with diagnosis of Chronic Constipation due to long term use of Med&amp;#039;s, to include opioids for pain management. Also, diagnosed of Irritable bowel syndrome, around 8 years ago. When I&amp;#039;m taking this medicine, usually 2-3 times per day, I&amp;#039;m regular with a bowel movement of one to two times a day, depending on my diet and food intake (I eat very little on most days). Whenever I&amp;#039;m not taking this medication, I&amp;#039;m lucky if I&amp;#039;m able to go once over a 3-4 day time frame, even with laxatives, stool softeners, and my daily dose of lactulose syrup. I took Zelnorm about #8 years ago, until it went off the market, but Amitiza works much better, I asked my doctor to prescribe it after seeing a commercial for it, I&amp;#039;ve done well with it, only side-effect: flatulence. "</t>
  </si>
  <si>
    <t>"I took citalopram for a about year for depression and anxiety. I felt a lot better so asked the doctor to take me off the medicine. She thought I was coming off it too soon and she was right. Two weeks later I had to go back to my doctor and she put me back on them. I am feeling better but I feel a little breathless and have muscle cramps so I will have to ask her about this. I think it&amp;#039;s a side effect of citalopram but the medication makes me feel normal again."</t>
  </si>
  <si>
    <t>"I have found this medication works very good for chronic pain management, but I had bad side effects. I am not a doctor, but feel this class of medication does not play well with other CNS type medications._x000D_
Main side effects included weakness, anti-social behavior, Anxiousness, nervousness and fatigue._x000D_
7 day Patch 10 mcg."</t>
  </si>
  <si>
    <t>"This stuff is so awful do not waste your time I feel like it made my cold sores bigger and more painful. I am so mad that  through all this pain and suffering waiting for this medicine to work"</t>
  </si>
  <si>
    <t>"This has changed my life so much.  I have been on 5mg for about 10 days.  So much calmer and much less PMS which I&amp;#039;m in right now and feel fine.  I had extreme anxiety, wanted to flee work for some reason, could barely drive 2 blocks without high anxiety, crying all the time, creating panic attacks.  I&amp;#039;m  50 so I think it&amp;#039;s perimenopause. That&amp;#039;s what my OB said when she prescribed it.    I had low anxiety before but this was insane.  I&amp;#039;m so happy I feel better.  I did try Prozac before for 3 days  but that increase my anxiety and I had intrusive thoughts on it. Now Just a little tired on. 5mg Lexapro generic version at first but it seems to be getting better. And some dry mouth.  Overall I mentally feel relaxed and calmer!! ."</t>
  </si>
  <si>
    <t>"I&amp;#039;ve been taking Lunesta (3mg) for 3 years now. The only side effect I&amp;#039;ve noticed is the bad taste, but that is minor. Sleep with this has been great, no bad dreams, no anxiety. Stress and irritation is way down now that I get a solid 7-8 hours/night. I&amp;#039;ve just started a weight loss program (4 months) and had no problem dropping the expected 1.5lbs/week that the method I&amp;#039;m using (calorie counting) is designed for."</t>
  </si>
  <si>
    <t>"I&amp;#039;m 29 years old...(Mother of 2 boys) I lost my grandma (who raised me) on June 10th (My birthday). She was my everything. This is the first time I&amp;#039;ve experienced losing someone this close to me. I&amp;#039;ve had a very difficult time dealing with is, crying everyday....and it has affected me at work with having less patience for things...anxiety, etc. Which I already had anxiety at night before she ever passed away. I&amp;#039;ve been on Celexa for 5 days and I haven&amp;#039;t cried since then. It has made me feel more calm....more understanding of things. My anxiety has subsided a great deal....the only down side is I&amp;#039;m having a little bit of insomnia which I know is a side effect. I&amp;#039;m optimistic about the future now. "</t>
  </si>
  <si>
    <t>"I have been on dessicated Thyroid since I was diagnosed in 1999, recommended by my naturopath as superior to synthetic.  My problem has been that most doctors dose based on TSH which doesn&amp;#039;t necessarily equate to thyroid function.  I was losing energy in the evening, falling asleep after meals and having a hard time losing some weight (not normal for me).  I found a practitioner to monitor dosing to my symptoms and I am much better.  I take 60mg in the morning and another 60mg in the afternoon and I have lots of energy and sleep when I want to.  I&amp;#039;m still taking less than many who regularly take thyroid meds, but I feel great."</t>
  </si>
  <si>
    <t>"Have had a Diabetic Frozen Shoulder/Diabetic Complication - Adhesive Capulitus  for about 8 or so months. Have been on Norco 7%u2019s for a while, but Flexeril seems to work better for me right now , NOTHING helps Frozen Shoulder. _x000D_
_x000D_
%u2026 FYI, do NOT do any Physical Therapy in the initial or_x000D_
%u201Cpainful%u201D stage, I made that mistake and made it worse. My Orthopedic specialist even told me the same thing at our initial visit last week. Wish I would have seen him first. My GP put me in Physical Therapy and wondered why I got a lot worse. Admittedly, doctors have no idea how to treat a Frozen Shoulder, especially in Diabetics as the scar tissue is much more dense. They suggest surgery on most websites online.. on something they know nothing about? No thanks"</t>
  </si>
  <si>
    <t>"I&amp;#039;ve used other yeast infection medications before, but I wanted to try something new and used Monistat 3 so it would be quicker. Worst decision of my life. My vagina is on fire and feel like there are hundreds of tiny stabs in it. I&amp;#039;m only on day one, but I doubt I&amp;#039;ll continue with this medication. Absolutely ridiculous."</t>
  </si>
  <si>
    <t>"I recently had testing for chronic urticaria with Hashimoto (with normal thyroid levels). And came out positive which means I have to deal with hives and swelling. At first I was only taking Benadryl but it only put me to sleep and wake up with the same symptom. So my specialist suggested I take one zyrtec a day, but I was still having symptoms two times a week (remind you I was having hives and swelling every single day from morning to night) so even though I was having symptoms 2 times a week it was a relief but I was looking for a complete relief. So then again my specialist suggested instead of taking one 10g Zyrtec pill I would move on to taking two 10g Zyrtec pills a day. And thankfully it has changed my life! I Don&amp;#039;t get drowsy!"</t>
  </si>
  <si>
    <t>"I have taken Diovan for approximately 3 years with good success.  I have had no noticeable side effects and it maintains my blood pressure around 125/82."</t>
  </si>
  <si>
    <t>"I have used MANY preventative and treatment therapy; migraines are in-excess of 15 days a month, up to &amp;gt;51 days straight._x000D_
_x000D_
Please note: Medication will not react the same way for each person that takes it.  For me, the Botox lessens the degree of the migraine, and with the normal level of my migraines averaging 6 - 8, then 3 - 5 on an average day is actually tolerable.  However, I have heard from other people that it lessens the &amp;quot;frequency&amp;quot; of their migraines."</t>
  </si>
  <si>
    <t>"I&amp;#039;ll be 100% real. Zubsolv is terrible. They claim that Zubs and subs are the same strength, however not true. When coming off/withdrawing SWIM can usually take a half to 3/4 8mg strip of subs (possibly a full strip if SWIM relapse is bad enough) and then they will feel fine. However they recently tried ZUBSOLV with the directions of only needing to take one ever so and so hours. After waiting the correct amount of time SWIM took the Zubsolv as instructed and soon after the withdraws came. After waiting an hour and a half the withdrawals had emerged with full on sweats, vomiting, etcetera so they took a second one and after about another hour the vomiting had stopped yet cold sweats and shaking were still present it wasn&amp;#039;t until after a 3rd Zub was taking that my friend was even able to take a deep breath and finally sit up straight and not have to be in the restroom. And yet still had sleepless nights, finally went back to subs and after a half of one had no complaints. So if your thinking about switching don&amp;#039;t. The taste may be better but wow who cares what it tastes like, it&amp;#039;s about being able to function without withdrawals and without cravings. So all in all don&amp;#039;t waste your time, your health, your money, and your sanity on ZUBSOLV."</t>
  </si>
  <si>
    <t>"Had operation involving the breaking of femur, fibula and tibia in both legs and felt no pain afterwards."</t>
  </si>
  <si>
    <t>"I was looking for reviews for a while trying to find someone who took the pill as late as I did and I couldn&amp;#039;t find any so this is my experience. I Had sex a week and a half ago on April 22nd. We didn&amp;#039;t use protection and I am not on birth control. It was very in the moment and honestly we had been drinking so I wasn&amp;#039;t sure on how sharp his judgement was on pulling out. I ended up taking plan B the following Tuesday night on the 25th so almost 72 hours later which was really cutting it close. I was nervous about it because I had to go to work and still had classes but I ended up feeling fine.  I had absolutely no side effects and got my period right on time which was one week after taking the pill."</t>
  </si>
  <si>
    <t>"Hi folks. Have been on Vega inj. For 2months. Most hallucinations, auditory, visual, and mental gone. Has been a game changer for me as my life was completely unmanageable before. Still not leaving home much and have gained a few pounds nothing to drastic but it beats having conversations with people only I can see and not having a choice about it.  Also my insurance wouldn&amp;#039;t cover it, it&amp;#039;s about $2000usd for 1month inj.   Thanks, hope this helps."</t>
  </si>
  <si>
    <t>"Got on Microgestin 1.5/30 after getting married (had sex with husband before we were married, but wanted to start birth control to eliminate condoms or pulling out for him). _x000D_
PERIOD: I had a short but consistent &amp;amp; heavy period beforehand, and now it&amp;#039;s VERY light or non existent in the off week. Didn&amp;#039;t get pregnant so overall effective._x000D_
MOOD/LIBIDO: the hard part is being able to determine if my mood, weight gain, what feels like depression (never have experienced depression before), and decreased libido (LEAST cool) have been primarily due to the pill, of my life change/transition. Looked here today due to my first acne spike (2 huge pimples a day on face &amp;amp;chin) since starting to see if this has caused acne for others."</t>
  </si>
  <si>
    <t>"I had a horrible sore throat and pain in all my body, after using the first tablet, I noticed the difference. By night I had no sore throat and no muscle pain. It worked amazingly fast BUT the side effect I experienced was extreme bitterness in my mouth which caused me to wake up in the middle of night &amp;amp; wash my mouth, eat some fruit &amp;amp; wash again &amp;amp; went back to sleep but the next morning I woke up with the same taste in my mouth &amp;amp; it continues the same way all along. I also experienced some nausea."</t>
  </si>
  <si>
    <t>"Have been using Benicar 20mg for a couple of years now (age 47). Slight dizziness first week after hard exercise in sun (bike riding up steep hill, singles tennis in 85 degree sun). Doctor suggested taking at night before bedtime. Now no problems. Was 140 /95 . Now 122/70 still exercising (tennis, biking) 3-4 days per week without dizziness. Feels like no side effects. Love it."</t>
  </si>
  <si>
    <t>"It works great. I was prescribed 10mg, but I cut them in half and take 5mg instead. Why? I only need to get that tired feeling, not to be knocked out like I&amp;#039;m getting my wisdom teeth pulled out. You take it at night, get in bed right after you take it and wait for it to kick in. Of course you&amp;#039;re going to get dizzy if you&amp;#039;re looking at your phone or binge watching on Netflix, while it&amp;#039;s kicking in. So don&amp;#039;t do that, haha! If you&amp;#039;re afraid that you&amp;#039;ll get addicted to it, I mean come on, it&amp;#039;s not like it&amp;#039;s xanax . And if you are still afraid to take it, there&amp;#039;s also this thing called &amp;quot;exercise.&amp;quot; It makes you tired and the worst side effect is losing weight."</t>
  </si>
  <si>
    <t>"I&amp;#039;ve taken a lot of meds in 19 years and took Depakote for around 1 yr.  Weight gain about same as Lithium. This drug gave me hallucinations at night and freaked me out big time. Beware. I didn&amp;#039;t hallucinate before the drug and now that I&amp;#039;ve stopped it 6 months ago - no Depakote = no hallucinations"</t>
  </si>
  <si>
    <t>"I was getting frequent outbreaks and was very miserable. I felt I would never be normal again. Started this treatment and it improved my daily and intimate life by a milestone. Maybe get a little thing or two in a year and very possibly not. If so its quickly resolved with these meds..I reccomend it. Give yourself and love a chance. I am still very worthy and so are you. There is a huge and scary stigma about it but you are still normal and so am I. Its a small complication we have to deal with until God provides a cure. In the meantime take care of yourself and your partner. Be careful and safe. But don&amp;#039;t underestimate your worth like I did. Try this treatment."</t>
  </si>
  <si>
    <t>"I&amp;#039;ve been taking this pill on and off for a while now. I say about a year. And until I read everyone else&amp;#039;s review I&amp;#039;ve notice why I was moody for a while. Depression was bad I always thought my boyfriend didn&amp;#039;t want me. My sex drive went up. I think my over all attitude was kind of trashy. Even if things were going ok the brighter side wouldn&amp;#039;t make my day. I like it because I&amp;#039;m never questioning if I&amp;#039;m pregnant but it&amp;#039;s best not to miss any pills where you have to take more then one at once because I became really sick...Hours of constant up chucking. I didn&amp;#039;t notice no weight issues."</t>
  </si>
  <si>
    <t>"Great. I&amp;#039;ve taken it twice and didn&amp;#039;t experience any major side effects. Kicked in after 20-30 minutes, was fully ready to go at 60 minutes after. That said I did experience some side effects including:_x000D__x000D_
-mild heartburn-like feeling during the first 1-2 hours after taking it._x000D__x000D_
-moderate heaviness/tightness in my jaw that lasted just about 12 hours after taking._x000D__x000D_
-some drowsiness_x000D__x000D_
-some mild neck pain (which could have been the migraine)_x000D__x000D_
-a tightness/tingling (very mild) in my forearms._x000D__x000D_
_x000D__x000D_
But I&amp;#039;m free and clear of the headache. Definitely plan on taking again"</t>
  </si>
  <si>
    <t>"It gave horrible stiffness in the back of my neck leading  down to my spine._x000D_
And I couldn&amp;#039;t turn my head. The pain became on a scale of one to ten, a10 at times . I thought  I was having  a stroke...."</t>
  </si>
  <si>
    <t>"My son became aggressive when he hit puberty (age 11), so the psychiatrist put him on this. For the first 2 months I was happy with the results.  But his aggression started increasing, and he became extremely aggressive over the next year.  His psychiatrist attributed it to rising male hormones and kept increasing the dosage, until my son was on 8 mg/day.  I finally had to have my son hospitalized, as he was a danger to me and others.  I was fed up, so I changed psychiatrists.  She prescribed Abilify, but it took weeks to wean my son off the Risperdal.  However, once he was off it, he became the lovely boy he used to be.  Every child is different, so keep that in mind!"</t>
  </si>
  <si>
    <t>"I&amp;#039;ve been dealing with gout attacks for years. Throughout for some reason during the winter months, my feet really start to flare up? I&amp;#039;ve tried everything, from changing my whole diet to drinking cherry juice like its my day job. Nothing seemed to help. I went to the doctors, they prescribed me prednisone. After two hours of taking it, my ankle subsided. I went to bed, woke up feeling like a million bucks."</t>
  </si>
  <si>
    <t>"I ben taking 1,000mg a day .I split up 500 in morning and 500 at night for 3 months. I gained 35pounds in the first month. Its a great mood stabilizer,  but it only works part of the time.  I have the shakes ,acne , vision problems from it. I took topimax before it was great but I got kidney stones from it . I need to get another med that actually works!"</t>
  </si>
  <si>
    <t>"As everyone knows kidney stones are very painful and very uncomfortable. My doctor prescribed me this medication to help to ease the pain. And it seriously works. I do not like taking pain medication, so I was pleased when I took this and it actually worked."</t>
  </si>
  <si>
    <t>"I have tried many many medication to treat my severe and frequent migraines!! My only complaint is the price. It is cost-prohibitive to take as needed."</t>
  </si>
  <si>
    <t>"I had Implanon inserted May 2010, immediately after high school.  I chose Implanon because I am quite forgetful and the thought of hassle free 3 year birth control was like heaven!  Side effects? Lighter period slight depression and moody but nothing serious! Other than that the Implanon is perfect! I&amp;#039;ve had it removed today and I&amp;#039;m considering an alternate method for birth control.  ONLY because I don&amp;#039;t want the implant for another 3yrs, yes you can have it removed before then but I want to go through the process again."</t>
  </si>
  <si>
    <t>"I got the implant in October 2 months before I turned 18. Those 2 months were horrible. Nonstop bleeding, cravings, hunger, moodswings, everything. After that&amp;#039;s I still had the mood swings and hunger. My periods would come twice a month but it was light spotting and only lasted about 4 days. I did gain weight but it was only because I couldn&amp;#039;t control the hunger that was cause by the nexplanon. It&amp;#039;s the first of June and I haven&amp;#039;t had a period in 3 months, my skin is clear, and I&amp;#039;m not pregnant. Everyone&amp;#039;s body is different and the side effects are different. Other than that this is a very effective method of birth control."</t>
  </si>
  <si>
    <t>Prevention of Perinatal Group B Streptococcal Disease</t>
  </si>
  <si>
    <t>"I&amp;#039;m 31, I have my tonsils and I have never had any problems with my ears/nose/throat. I was prescribed amoxicillin. The doctor said I was not responding to amoxicillin, the strep was antibiotic resistant, I now had 2 ear infections and was in danger of the strep causing heart or kidney damage. I take clindamycin 300mg 3X a day, I&amp;#039;ve been on it 3 days and will be taking it a total of 10 days. _x000D_
I experienced diarrhea the first day only. Then again I am not eating much either.  My throat is improving, ears too. An added bonus is that my complexion is clear."</t>
  </si>
  <si>
    <t>"This medicine has really helped me. I can focus in school, get my work done in time, and it controls my temper. This medicine tastes very horrible, but regardless it does a good job and keeps me steady. It also helps me sleep alot better at night. But I have been gaining a couple of pounds."</t>
  </si>
  <si>
    <t>"Absolutely amazing!!!!!!!!! I have been suffering from Hyperhidrosis for almost 10 years when a coworker suggested drysol. And to my surprise it actually worked!! I tried all the over the counter deodorants and they never did the trick but this did. I use about once a week and have no problems. If i do miss a dosage I do notice that the sweating is a little worse but then i just put it on that night and all is good. I would HIGHLY recommend this product!"</t>
  </si>
  <si>
    <t>"It has been great for treating the stomach ulcers but my insurance will only pay for 90 days in a 6 month period."</t>
  </si>
  <si>
    <t>"I&amp;#039;m a 54yo male. I started Contrave on Feb 9th at 236-pounds. Today (March 26) I weight 211-pounds... a 25-pound weight loss in 6 weeks! I&amp;#039;ve actually dropped a pant &amp;amp; shirt size! I haven&amp;#039;t seen 211 on the scale in 25+ years!_x000D__x000D_
_x000D__x000D_
Unlike many others, I&amp;#039;ve had no side effects what so ever._x000D__x000D_
_x000D__x000D_
In addition to Contrave, I am watching my carbs and drinking lots of water daily. I keep a food / drink diary and many days I must make myself eat additional food to increase my calorie intake._x000D__x000D_
_x000D__x000D_
I purchase my script at the pharmacy at Sam&amp;#039;s Wholesale. It costs $92.05 a month (120 tablets) with the Contrave savings card. My insurance doesn&amp;#039;t cover it....._x000D__x000D_
_x000D__x000D_
I have a follow-up appointment with my DR in 6 weeks. I&amp;#039;ll post an update and report my progress."</t>
  </si>
  <si>
    <t>"I started Loestrin over a year and a half ago, two months before my wedding, and it is a great pill. I did gain quite a bit of weight (but I attribute that to my love of fast food). Before going on this pill, I had absolutely horrible period cramps, terrible iron deficiency, and very excessive bleeding. I had few pimples. When I started the pill, my bleeding decreased a ton and I didn&amp;#039;t feel lightheaded anymore, I have not had a single pimple since I started it, and cramps are nonexistent. I take the pill at the exact same time every night and have never forgotten. I&amp;#039;m careful to use extra protection 48 hours after starting white pills and before brown pills. I haven&amp;#039;t gotten pregnant. Only negative- did decrease sex drive a LOT."</t>
  </si>
  <si>
    <t>"I have been on a few other anti-anxiety meds over the past decade.  The last one I was on was an absolute nightmare, so I vowed to NEVER take meds again.  Since then, I tried natural remedies, exercise etc. to combat this constant agitation and anxiety I have been feeling.  I couldn&amp;#039;t really be in the moment and enjoy.  I&amp;#039;ve been on 10 mg. of Lexapro for over 2 months now and haven&amp;#039;t felt this good in a forever (it seems).  I feel normal again and I actually want to get out and do things.  I see now how severely depressed/anxious I have been for so long.  This medication has given me my life back.  I have not gained any weight, thus far and have stayed the same.  Everyone is different, so I feel very lucky that this is working for me."</t>
  </si>
  <si>
    <t>"I was diagnosed at 13 years old with grand mal seizures due to my period. Was put on Keppra 250 mg twice a day. I&amp;#039;m 21 now and still take it. It does control my seizures ( though I still get Aura&amp;#039;s once in a while) and I have experienced all the side effects. My parents and friends will be the first to tell you how drastically I have changed from this medication. It makes you very irritable, tired, depressed, CRAZY mood swings and short tempered. Through the years, I&amp;#039;ve learned to handle it better. When I was 15 I stopped taking them to see if I grew it out of it, suggested by my neuro, and had 3 seizures in 3 days. Have been taking it every day ever since. Keeps me to live a normal life, like drive a car and go to school!"</t>
  </si>
  <si>
    <t>"Zocor 20mg/daay for two months. My sister&amp;#039;s lipid level is normal _x000D__x000D_
already and no any side effect."</t>
  </si>
  <si>
    <t>"I had a pacemaker installed, was started on Amiodarone immediately after and left hospital 4 days later.  Three days later was returned to hospital with serious pulmonary problems.  Everyone thought I had pneumonia but it was side effects from the Amiodarone and the pulmonary Doctor replaced it immediately with another medicine.  "</t>
  </si>
  <si>
    <t>"I&amp;#039;ve been on this pill for about a year, personally, it helped stable my emotions. The pill I was on previously made it so that I was constantly emotional. Sobbing constantly, snappy and always frustrated, plus extremely tired. The only problems I have with Azurette, is that I now have extreme cramps, and I also have issues with my sex drive. My sex drive is super high, but sex is extremely painful if i&amp;#039;m taking my pill."</t>
  </si>
  <si>
    <t>"I started using Adipex on March 31.  Today is April 2nd.  I used to drink at LEAST 2 cups of coffee a day.  I haven&amp;#039;t thought about or needed coffee at all since I&amp;#039;ve been taking Adipex. I was a chronic pusher-of-the-snooze-button 20 times every morning.  Now, I wake up feeling refreshed and energized.  The dry mouth?  I personally think it&amp;#039;s the best part.  I&amp;#039;m drinking a liter of water a day.  I don&amp;#039;t think I drank a liter of water the entire year of 2008.  I haven&amp;#039;t weighed myself yet. I&amp;#039;m trying to hold off as long as possible but I can say that my face has gotten a lot thinner.  So if I haven&amp;#039;t lost any weight I know its coming."</t>
  </si>
  <si>
    <t>"Omg! This product cause burning and itching. It says you can use it day or night BUT!!!!!!!! DONT. It is worse than the actual yeast infection. I did it at home around 3ish took a nap work up to BURNING AND ITCHING SO BAD! Ended up taking the prescribed antibotics for it by 7pm. Wow won&amp;#039;t ever use again!"</t>
  </si>
  <si>
    <t>"This did increase my son&amp;#039;s asthma numbers and he took it for a year w/o noticeable side effects. However, I took ONE tablet after asking to be prescribed this drug for allergies. And I turned way crazy! Took it before bed, sweated so much all night my sheets were drenched! Woke up to tremors, big time. At work, the first little thing that I could not figure out, I lost all control over my emotions! It then went from bad to worse, as I suddenly did not care about my life, I was down at the bottom of a dark hole. I texted my SO I was going to write up my will in case I didn&amp;#039;t last the weekend! Did not suspect pill at first...but thank God I didn&amp;#039;t take it again and was back to normal-Beware!"</t>
  </si>
  <si>
    <t>"My doctor suggested Kariva to me because I was previously on Ortho Tri-Cyclen (which made me extremely moody/emotional) and more recently Lo-Estrin (which gave me no sex drive whatsoever and made me completely emotionless).  I was anxious to find a happy medium after going from one extreme to the other.  I&amp;#039;ve been on Kariva for three months now.  I&amp;#039;ve never been one to have any type of headaches of any kind, and after being on Kariva I experience headaches multiple times a day.  I&amp;#039;m extremely tired all the time and I&amp;#039;ve gained weight in my breasts (I&amp;#039;m naturally a D and I&amp;#039;ve went up to a large DD). No sex drive, extreme mood swings, acne and increased appetite. I can&amp;#039;t wait to get off this pill.  Look for other options before taking Kariva."</t>
  </si>
  <si>
    <t>"Just switched from the Nuva-ring because it was giving me horrible hormone headaches. Been slightly nauseous switching back to an oral pill. Only thing to note is super intense nipple sensitivity. Ow!  Hope it subsides soon."</t>
  </si>
  <si>
    <t>"First time I took it a year ago, I couldn&amp;#039;t function. I took it this year, it helps."</t>
  </si>
  <si>
    <t>"I noticed blood pressure began to stabilize. The side effects were overwhelming. I had very dry mouth, no appetite. During the day constant drowsiness and weakness along with body aches I do not normally experience. I take three other blood pressure medicines."</t>
  </si>
  <si>
    <t>"Second time taking. 400mg  3 x a day.....always clears up abscess &amp;amp; I&amp;#039;ve never ever had a single side effect."</t>
  </si>
  <si>
    <t>"This drug has been a life saver more than once. I intend to stay on it forever. I have taken it for several extended periods 6-18 months at times at doses up to 450 mg per day. I&amp;#039;ve stopped and started but eventually my depression returns. _x000D__x000D_
On 150 mg per day, I feel horrible. I have the worst agitation inside where I feel like I could crawl out of my skin. I have a tightness in my chest that will not go away. I&amp;#039;m unable to sit and concentrate at work._x000D__x000D_
On 300mg/day - it&amp;#039;s like night and day from 150 mg. This is when I feel perfectly fine. The agitation disappears, and in fact, I almost feel sleepy. The chest tightness goes away and I&amp;#039;m able to sit and do my work for a full 8 hour day. I sleep amazing._x000D__x000D_
On 450mg/day is when I feel &amp;quot;normal&amp;quot;."</t>
  </si>
  <si>
    <t>"I have had Skyla for a little over 2 years. I&amp;#039;m not going to lie, the application SUCKED. I have a pretty high pain tolerance, but your doctor has to force your cervix to dilate, so that obviously isn&amp;#039;t going to feel pleasant. I took Advil an hour before my appointment, as well. I had cramping for 2 weeks and I spotted for a little over a month, but not heavily. The worst part for me was the uncontrollable emotions for the first few days while the hormones set in. I would be talking about something happy, and tears would start flowing (I looked insane.) I decided to keep my Skyla and give it time because I&amp;#039;m only 20 and I would rather have some light spotting and uneasy emotions than a child. Now, I&amp;#039;m so happy and everything is normal!"</t>
  </si>
  <si>
    <t>"I&amp;#039;m so sad reading all these great reviews . I am the odd one out I first time I took gabapentin it was prescribed 300mg 3x daily prn for anxiety and I took one and it helped alottle but not much so I waited about 30 minutes and took another I was on cloud 9 nothing bothered me and I slept like a baby . But my dr told me to take 2before bed and that was too much on my heart and I&amp;#039;ve never suffered heart problems on my life 600mg had my heart going so slow it hurt and I had to tell myself to breathe. Very scary and even days later I was still suffering complications. I&amp;#039;m too scared to go back to how I originally took it because anything that messes with my heart is a no for me"</t>
  </si>
  <si>
    <t>"For the first month, I had no issues with this pill. The second month, I started bleeding a week and a half before I was supposed to start my period and was emotional 24/7. The third pack I was on, I didn&amp;#039;t bleed early but I was still emotional. The fourth and fifth, which I&amp;#039;m currently on the fifth, I started bleeding a week and a half early again... I also have terrible cramps. I take the pill every morning, I never miss it... Will be switching birth controls after this pack."</t>
  </si>
  <si>
    <t>"My hot flashes started at 34 and I&amp;#039;m 54. Since going through menopause a couple years ago, the flashes have been debilitating! Twenty or more a day and waking 4 or 5 times at night. I&amp;#039;ve complained to many doctors and none ever suggested this medication. Since starting on it my flashes have reduced about 75%! Amazing! I&amp;#039;m sleeping again. However, I&amp;#039;m also struggling with the side effects - tired, constipated, depressed, dry mouth/sinuses causing snoring and I&amp;#039;m having trouble focusing. I&amp;#039;m able to get through my work day okay, but I&amp;#039;m just not myself. Hoping the side effects will pass."</t>
  </si>
  <si>
    <t>"I have to say that Zoloft saved my life._x000D_
I have been on it for over 10 years but about a year and half ago I switched to another pill just to try it. WHY I don&amp;#039;t know, should have never left Zoloft._x000D_
_x000D_
I then started to take a muscle relaxer for a sore shoulder, BE VERY CAREFUL in taking other medications with any antidepressants._x000D_
The dread, the worthlessness the crying all came back. Back on Zoloft for about a week and I can function once again. THANK YOU ZOLOFT."</t>
  </si>
  <si>
    <t>"I suffer from severe panic disorder and depression, I have been using Xanax for over a year now. I am a large man with a high tolerance so I do have to use the 2 mg now due to building a tolerance  but I must say it is the only thing that has worked for me. No more wanting to die or refusing to go outside because I would panic and make stupid decisions that would get me into trouble or arguments. I feel like a normal person again, I can live a normal life again. I owe it to this medicine. Do not take more than your DR prescribes. "</t>
  </si>
  <si>
    <t>"My invasive procedure went great, was quick and I felt refreshed afterwards!"</t>
  </si>
  <si>
    <t>"I have been having considerable reconstructive work in my mouth lately.  It is very effective in controlling my tooth pain as long as I take it on an empty stomach. "</t>
  </si>
  <si>
    <t>"I started it in February and I was 310. I had been working out prior but seem like I was stuck at 310. My weight didn&amp;#039;t go up or down. Then I got on the pill. First day I took it around 7am, at 7:30am I picked up a rag to whip of my kitchen counter. By 2 am the next day I finally stopped cleaning the house. LOL. Within the first month I went from 310 to 288. Month 2 I was down to 276. I got off of it for a couple of months due to financial reasons but then got back on it again and still without it was losing weight. 269lbs I started again and the weight is still piling off 3 days back on it and I am down to 263. I am 6&amp;#039;3 so 240 or less is what I am pushing for and I am so close. Thanks Phentermine."</t>
  </si>
  <si>
    <t>"Keeps my heart rate down to 54-75 which is way better than 170 but I still get AF. I was in AF most of yesterday. I am on low dose, 50mg. Think I need to up it maybe."</t>
  </si>
  <si>
    <t>"I been taking this medication for about a week and can still feel some pain but other then that it&amp;#039;s works really well. I been taking 400 mg three times a day."</t>
  </si>
  <si>
    <t>"I started the starter pack and my depression med a week ago, just upped my dosage to the 1 mg. I&amp;#039;m taking it in conjunction with 20 mg of celexa. I&amp;#039;ve had MDD for about 10 years and nothing has worked. My mood is elevated and I don&amp;#039;t have the bouts of crying right now BUT I&amp;#039;m tired. It has me super nauseous. I have very weird dreams. It fights my insomnia allowing me to sleep for atleast 7 hours but during the day I&amp;#039;m so lethargic I don&amp;#039;t want to move. When I try to get up and move around, I&amp;#039;m super dizzy. I don&amp;#039;t know if I will continue with this medication. I don&amp;#039;t know how long this feeling will last or if it will last indefinitely while on the medication."</t>
  </si>
  <si>
    <t>"It does work, but you need to give it a few weeks to help with the cravings. I lost my partner, my friends and my licence. Thanks to finding out about Campral myself on the net, my life has turned full circle and I got my REAL friends and life back again._x000D_
My side affects were gas and lightheadness. I can live with that."</t>
  </si>
  <si>
    <t>"This medication saved my life. I have been struggling with anxiety for 20 years and nothing has worked. Finally decided to go on an SSRI for this and mild depression and it&amp;#039;s like the weight has been lifted off of me. No longer am sick all of the time. No longer do my triggers affect me to the extent that they once did. I had panic attacks about taking this medication, and if you have anxiety about medication I ask you to just give it a try. If this isn&amp;#039;t the one for you then your doctor can switch you. If you&amp;#039;re looking for a sign to start I hope that this is it!"</t>
  </si>
  <si>
    <t>"I have taken doxy before and was fine both then and now .I was taking it for a sinus and lung infection._x000D_
I have no complaints as long as I stick to the instructions . _x000D_
ALWAYS drink A WHOLE GLASS OF WATER  (250 ml&amp;#039;s +)  with the dose . _x000D_
avoid dairy foods _x000D_
and avoid anything high in metals  iron, magnesium, zinc etc._x000D_
DON&amp;#039;T lie down for at least 20 minutes after ._x000D_
no side affects ."</t>
  </si>
  <si>
    <t>"Oh my! Why didn&amp;#039;t my dumb ass read reviews before I bought this terrible nightmare in a tube? I mean seriously, nothing mild at all about it!  The itching sensation you feel within a minute of applying of the medicine and the cream! And please don&amp;#039;t try to fan &amp;quot;down there&amp;quot;, it makes it worst! The worst mistake of my life, I wish I had just washed out my yeast infection."</t>
  </si>
  <si>
    <t>"Amazing for me!_x000D__x000D_
_x000D__x000D_
I react poorly to pain medications in general, typically resulting in intense nausea. This medication however, on multiple occasions, turned migraines so severe all I can do is scream and flail, into pure nothing within 15 minutes. _x000D__x000D_
_x000D__x000D_
This seems almost a miracle for me."</t>
  </si>
  <si>
    <t>"I  started on 60 MG of noritripteline at the age of 65 as a replacement for Cymbalta, which I could no longer afford.  I found that when it was combined with 100 MG of sertaline (zoloft).  This combination gave me the greatest relief from the chronic depression I have suffered from since the age of 15._x000D__x000D_
_x000D__x000D_
But I was not aware of its anticholinergic effects on older people which manifested at age 67 when I began to experience problems walking,  repeated falls, lethargy, mental confusion and memory problems.  In addition to the noritripteline,  I was also taking benadryl (over the counter) to aid with sleep at night,  another anticholinergic drug. Both medications can be detrimental in older population groups and result in my symptoms."</t>
  </si>
  <si>
    <t>"I have been suffering with migraines for about three years now. I got sent for a brain scan but the doctor then said I didn&amp;#039;t need one. Got put back on amitriptyline but then weaned myself off it, the migraines had gone! Then in January this year I had an implant replaced. In June this year my migraines came back and I now take 30mg of Amitriptyline every night! I think personally its my implant that has triggered them? But amitriptyline only works for me when on a high dosage."</t>
  </si>
  <si>
    <t>"I&amp;#039;ve had been on two types of birth control pills and I had break through bleeding no matter what for months. So I tried the patch. This was nice because I didn&amp;#039;t forget to take it etc...lasts a week you can take it off a day later if needed. It for sure regulated my period which was great. I&amp;#039;ve always had a crazy high sex drive and that didn&amp;#039;t change. BUT I hated the patch because it would collect fabric around the rim, the skin under would get super itchy, if your sexually active etc...its can shift or fall off. once taking it off it left terrible rashes and would leave a mark for about 2weeks after. It was really bad so I&amp;#039;m now going off it to try a different pills now instead of the patch. not good for your skin at all."</t>
  </si>
  <si>
    <t>"I have been on this pill for 10 months and I completely lost my sex drive - it wouldn&amp;#039;t be a bad thing for people who are single but I am in a committed relationship. The lack of intimacy started to make me question about how I feel and it brought guilt to me. I thought it was normal for couples who have been dating for years but later found out it was because of the birth control.."</t>
  </si>
  <si>
    <t>"On Day 6 of the 14 day treatment. The side effects I&amp;#039;ve experienced haven&amp;#039;t been too bad: the bad taste in your mouth (usually at night and first thing in the morning), hard time staying asleep (insomnia), yellow stools, and some left side aches which I think may have to do with constipation. I&amp;#039;m sure I would be worse if I didn&amp;#039;t take a probiotic with every dose of these meds."</t>
  </si>
  <si>
    <t>"I have only been taking this pill for 3 nights already....my appetite has gone down since I started.  So far, only side effect...hope it stays that way!  I don&amp;#039;t get sick, just nothing sounds good and I am eating less."</t>
  </si>
  <si>
    <t>"I got strep throat for the 2nd time in a month, so they wanted to prescribe something more heavy duty I guess. I got prescribed 875-125 mg tablets, and I had to take them every 12 hours. After my 2nd dose, I fell asleep and woke up about 4 hours later to myself really needing to vomit. After I think 8 doses (5 days out of the 10 I was supposed to) nothing changed at all, well at least nothing changed for the better. None of my symptoms changed, I was still throwing up every few hours -sometimes it had blood in it-, when I wasn&amp;#039;t throwing up I was continuously nauseous, I couldn&amp;#039;t walk or really see, I couldn&amp;#039;t eat, it was just really bad, so I stopped taking them. After I stopped I had really bad diarrhea, but my strep symptoms went away"</t>
  </si>
  <si>
    <t>"I have had fibromyalgia for over 10 years and have tried almost everything for it with no relief. The Cymbalta and Lyrica helped a little, but not enough. I started on the Savella 9 days ago and had to stop on the 7th day. Yes, it did help incredibly well with the pain, but the side effects I was having were worse than any amount of pain. I was only sleeping 2 hours a night, if that. I just really didn&amp;#039;t feel like I was all there and I couldn&amp;#039;t even function in my every day life. For now, I&amp;#039;ll be dealing with the pain and hoping these side effects go away very soon. Good luck to all of you who try it."</t>
  </si>
  <si>
    <t>"This pill does not help with abnormal bleeding.  Everything that people have been saying is true. Emotions and bad bleeding is bad. The whole thing is bad"</t>
  </si>
  <si>
    <t>"I was on the patch for about 4 years and I absolutely loved it. They switched from the Ortho Evra to the Xulane and I loved them both. Xulane is just a little smaller and sticks a lot better. I had no bad side effects, I bled for about 3 days every month after taking off my patch. I recently switched to Skyla and I am having horrible cramps with it. I am looking forward to switching back to the patch soon."</t>
  </si>
  <si>
    <t>"In 2005 after 20  yrs with plaque psoriasis I began to experience severe body aches &amp;amp; pains. My dermatologist recommended Enbrel to treat both Psoriatic Arthritis and plaque psoriasis. I started it in September 2005.  After 6-8 wks I had remarkable results, aches and pains ceased and psoriasis plaques cleared.  In May 09 during a routine follow-up w/ my dermatologist I complained of fatigue and other issues.  They assumed it was not related to the Enbrel. Instead intense Thyroid testing was recommended.  I was diagnosed with various thyroid nodules, biopsy showed suspicious cells.  My entire thyroid was removed in September 09 - No Cancer-hooray!  Very Scared to resume Enbrel after 8 wks but feeling desperate.  Aside from the cancer scare, drug has worked for me!"</t>
  </si>
  <si>
    <t>"It really does help if you stick to the plan. I didn&amp;#039;t and now I feel lots of different pains and also my condition is progressing."</t>
  </si>
  <si>
    <t>"Basically I&amp;#039;ve been taking 50mg of this and its my 3rd day I&amp;#039;ve now got insomnia, never had an issue sleeping before, no appetite, paranoid, and I&amp;#039;m scared to leave the house all these symptoms have occurred since taking the pills, going to carry on for another two weeks if there&amp;#039;s no change I&amp;#039;ll go see my doctor"</t>
  </si>
  <si>
    <t>"I started chantix in November of 2016 followed the directions to a T and have now been smoke free for 3 months!! You have to have the will-power to want to quit otherwise it will be a waste of money. Chantix definitely cut the cravings which made the transition from heavy smoker to non-smoker as easy as possible. Although I did have many crying and angry episodes it was very well worth the struggle. I am very proud to say that I&amp;#039;m 3 months smoke free and couldn&amp;#039;t be happier. Definitely recommend chantix to start you healthy new you!! Congratulations on you new journey to becoming smoke free!!"</t>
  </si>
  <si>
    <t>"I am male, 62 year old. Got a blood clot the entire length of my saphenous vein. I was put on generic warfarin first at 2.5mg/day. I got sweaty, headachy, and felt depressed. This went on for two weeks until I read reviews about Coumadin on this site. Switched to Coumadin. INR stabilized, sweats went away, and headaches went away in about 10 days._x000D_
I know that Coumadin and Warfarin are supposed to be chemically the same molecule. I propose that the objective differences between these two drugs most likely can be accounted for by considering that one may have more pure isomers than the other."</t>
  </si>
  <si>
    <t>"After many (84) years of trying to combat constipation, I have finally discovered Miralax, and it has made my life so improved that I almost can&amp;#039;t believe it."</t>
  </si>
  <si>
    <t>"I took augmentin for 3 days and developed severe tachycardia.  My heart rate even went to 180  where I had to end up going to the emergency room.  Left there with orders not to take augmentin and  was given prescriptions for ativan (my resting heart rate was 130) and clindamycin"</t>
  </si>
  <si>
    <t>"Oh my goodness I took lexapro 10 mg ONCE 3 nights ago I woke up feeling crazy, heart racing and my veins were on fire it was like my body went into a total shock. It has been over 48 hours and I&amp;#039;m still waiting for the effects to go away the depression is not so bad I feel better and have more energy to actually do Day to Day things. But the pain in my veins still pops up and the heart palpitations won&amp;#039;t stop. I don&amp;#039;t want to tell anyone not to take medicine when they need it but I am a natural remedy lover. I went to the beach yesterday I relaxed all day I ate three meals I drank lots of water and have been trying to sweat the pill out. This pill made me feel like I could deal with the panic better than actual medicine. Scariest experience ever."</t>
  </si>
  <si>
    <t>"Outstanding product. Works really well. Easy to use. Worth every dollar."</t>
  </si>
  <si>
    <t>"Within just days of my first dose, I could fell a huge, positive difference. My mind and speech were clearer, my anxiety was nearly unrecognizable, and I was just plain happy. I admit that the cost has been somewhat limiting at times. When I have chosen to delay filling a prescription for a week or two, not only can I feel the difference, but my coworkers, family and friends quickly point out the changes. It&amp;#039;s an amazing supplement and worth every penny (when I have it to spare). Plan to stay on it from now on!"</t>
  </si>
  <si>
    <t>"If you don&amp;#039;t know what Cyclic Vomiting Syndrome is, Google it. It can not be cured. I have CVS and Zofran is the ONLY thing that helps me."</t>
  </si>
  <si>
    <t>"Haloperidol is not for use in psychotic conditions related to dementia. Haloperidol may cause heart failure, sudden death, or pneumonia in older adults with dementia-related conditions._x000D__x000D_
(taken from this website)"</t>
  </si>
  <si>
    <t>"This medication should not be being prescribed for Bipolar 2, a milder form of a different illness, called Biploar 1, for which this medication works very well. Folks, Doctors NEED to be using SCIENCE to treat illnesses, not giving out random prescriptions for 2+ medications for 1 illness. If your Doctor is not doing monthly blood tests AT LEAST to see how the medications are affecting your body chemistry and serotonin levels, then you need to fire the Doctor and find one who does do his/her job the right way, and who is good at the science part of the job. Every medication you take counteracts and interacts with the other medications and the foods and other things that you put into your body each day messing with the chemistry of your body"</t>
  </si>
  <si>
    <t>"My first experience was when I quick smoking.  7 months after I had stopped I developed severe anxiety and panic attacks.  It took 3 months to figure out what was going on.  The neurosurgeon prescribed it to me and told me to take it immediately and call back in 30 minutes.  O M G!!!   What a miracle that was.  I took it for 2 months, switch to Zoloft, then back to the Cigs.  Thank God for E-Cigs.  _x000D__x000D_
_x000D__x000D_
Now several years later.  Tinnitus hit me.   Mine is very weird as it comes and goes in cycles.  After seeing every doctor known to man, my ENT finally had me try Xanax so I could sleep at night.  OMG...what a difference.  _x000D__x000D_
_x000D__x000D_
I take .5mg at bedtime every-night.  I sleep find.  Feel great.  And generally in a good mood."</t>
  </si>
  <si>
    <t>"This medicine is great at preventing the physical symptoms of panic attacks which are my biggest concern.  At 10mg, it keeps my heart rate at a tolerable level and I don&amp;#039;t shake or feel nauseous.  However, if I take it and don&amp;#039;t experience any stress it completely wipes me out and makes me feel like I just want to sleep all day."</t>
  </si>
  <si>
    <t>"For the longest time I have always little sleep. After being prescribed Sertraline and trazodone to help me sleep. I have noticed a big improvement in my sleeping habits. I get 9 hours of sleep and I actually stay asleep._x000D__x000D_
_x000D__x000D_
The downside for me is that I feel tired and groggy throughout the day. Hopefully I will find a new way to not feel this way in which I will share._x000D__x000D_
_x000D__x000D_
I take 100mg before I go to sleep"</t>
  </si>
  <si>
    <t>"I was on Junel Fe for 6 months. From the very beginning it made my acne horrible. I normally never have acne except for the week of my period, and then it will only be like one or two Whitehead&amp;rsquo;s. But the entire time I was on this pill, terrible terrible acne all over my face. After being off Junel for a month my face is totally clear and back to normal. _x000D_
_x000D_
I stopped this pill because of the breakthrough bleeding I was having. It felt like I had to wear a light pad all the time because I never knew when I was going to bleed and sometimes the spotting was heavier than just spotting. Super annoying. My MD said it was normal, wait 3 more months. Welp, after 6 months no change so I switched pills. Didn&amp;rsquo;t really decrease cramping either."</t>
  </si>
  <si>
    <t>"I started using sutent 50 mg for stage 4 kidney cancer for last 2 weeks but there is no improvement in blood test result. can anyone please tell me know the time required to get the result."</t>
  </si>
  <si>
    <t>"succeededin improving EF by 60 per cent"</t>
  </si>
  <si>
    <t>"Originally I was prescribed this and Meloxicam as a two-pronged approach for pain, and it has reduced my opioid dosages. Let&amp;#039;s say my pain management doctor had me on levels greater than given to cancer patients. When my PM increased it to that level, my primary took over. First I was taking Gabapentin 200mg 3x. However, still having sleep issues. She sent me to a neurologist and she changed how I take it, kept the dosage. Now, I take 200mg at noon, and 400mg two hours before I go to sleep. What a difference it made. And it still helps with pain management as it was originally prescribed. Due soon for an increase. It helped reduce my opioid dosage."</t>
  </si>
  <si>
    <t>"I have to say I love Relpax. I sit under florescent lights and in front of a computer all day long and when I have a migraine I take Relpax and within 20 minutes the pain goes away. The only side effects I have are the pain in my jaws and throat and my arms get really heavy. But it&amp;#039;s nothing compared to the pain I fell under these bright lights with a migraine. I don&amp;#039;t think that this is an expensive medicine, with my insurance I pay less than 10 dollars for a box of 12 of them. I think I would think different if I didn&amp;#039;t have insurance for sure but I would pay any amount of money for these little orange pills."</t>
  </si>
  <si>
    <t>"I have been on these now for around 4 months - they really are impressive._x000D__x000D_
I was previously on Citalopram and Sertraline but didn&amp;#039;t find these to be any help, so these were next in my thoughts to try. _x000D__x000D_
I have suffered from anxiety, BDD, panics, OCD, overactive thoughts and depressive mood for some time now, and I was recommended to go on these because i was feeling so low always. I also experienced high amounts of anger outbursts from the issues, which have now been cut down greatly thanks to these tablets. Taking these has also improved my relationships. Although I am far from being mentally well, I am happy to say that i am now more stable and hopefully more able to manage the problems better than before._x000D__x000D_
40mg"</t>
  </si>
  <si>
    <t>"On day one, I noticed a calmness come about me. Now I&amp;#039;m on day 6 of 20 mg and still calm but, not emotionless. I love that I&amp;#039;m not quick to anger anymore. I am having minor panic attacks however. The doctor said it may take a full 6 weeks to feel the full effects. I was having serious panic attacks at night in my sleep and those have gone away. I keep clenching my jaw, that started on day 2. I am really tired like I&amp;#039;ve taken a Benadryl and I have to nap or I wont make it to bedtime. I am enjoying life much more though and I&amp;#039;m seeing all of the things I missed because I couldn&amp;#039;t relax or enjoy the moment. I have two months of pills and then the doctor wants to see me so hopefully shes not going to pull me off. I feel like a new woman."</t>
  </si>
  <si>
    <t>"Needed to use the remaining suppositories, due to itching and minor bleeding from hard stool. Noticed blood sugar rising about 40 pts now that I stopped using it, condition somewhat better and sugars are lower."</t>
  </si>
  <si>
    <t>"Before taking sronyx I used to take loestrin 24 fe and I had no problems with that I enjoyed it ..my doctor prescribed me sronyx recently and as soon as I took this bc I gained about 5 lbs the first month even though I exercise for almost 2 hours 4-5 times a week and my appetite has increased ...I have never felt so hungry to the point where i feel like I&amp;#039;m going to snap! My stomach growls also from so much hunger even though I ate 1-2 hours before!! This pill made me so irritable and angry at everyone around me ! I hate this pill , I am switching !"</t>
  </si>
  <si>
    <t>"I have been fighting psoriasis for many years on and off, have tried everything topicals, steroids, uvb light, laser, natural products, coal tar except have not tried biologicals, I had a bad flare 2 years ago mostly on my legs, and a few spots in other areas, nothing has worked so far, my dermatologist gave me a started pack of Oztela, I have been on it no 6 days, so far not too many side effects when it comes to digestive issues but I do suffer from migranes and last night I had one of the worst migranes in a very long time. My skin does look like its getting better already so I will keep taking it for a while and hope the side effects start to disappear."</t>
  </si>
  <si>
    <t>"I have been suffering from asthma from the age of about 10. I have been using Symbicort for the last 10 years but have had no proper relief. I have to say this is just a miracle for me and my asthma. I have been on it for about a month and a half and after struggling with my asthma for almost 25 years, I think I&amp;#039;ve finally reached a point where I almost feel secure with leaving inhalers at home (although I typically don&amp;#039;t). I have not had one attack since I&amp;#039;ve started this medication! It worked for me."</t>
  </si>
  <si>
    <t>"Great so far! I have used this for four months and only experienced slight breast tenderness in the beginning. I am taking this for BC (of course) but also for stage 1 Endo. It has been a godsend in that regard- my periods are so light, I can get away with just a pantyliner when I used to have to do a tampon and pad. My cramps are slight on day one and then gone for the rest of my period. I cannot describe how wonderful that is in comparison to the excruciating pain I used to have. It would have been great to get bigger boobs from this but alas, nothing is perfect ;) Try this for sure if you have very heavy periods, very strong cramps and endo in its beginning stages."</t>
  </si>
  <si>
    <t>"This stuff is killing us faster than the hiv and they are lying to us.  Do your research people."</t>
  </si>
  <si>
    <t>"I have been on Trinessa for 3 months now. I am 14 years old and am taking it for consistency in my period, acne, and consistent flow. I was very excited to start it because I didn&amp;#039;t have a doubt in my mind that it wouldnt work the way I wanted it to. The first month I was on my period for 24 days. In the short time I&amp;#039;ve been on it i have gained 15 POUNDS!!!! I used to weigh 100-108 pounds now I weigh 120! Makes me wanna cry. I haven&amp;#039;t changed my diet, and I have always exercised daily and remain very active. My acne has not improved, these to things are very devastating to my confidence. It has left me somewhat depressed and moody. I don&amp;#039;t think I would recommend this however every person is different and it may work differently for the"</t>
  </si>
  <si>
    <t>"I&amp;#039;ve been using Mirvaso since it came out.  It really helps me.  I use a small amount and usually mix it with moisturizer or Metrogel before applying it"</t>
  </si>
  <si>
    <t>"I was diagnosed with left-sided UC in May of 2015. My GI prescribed 4.8 grams (4 pills in the am) of Lialda, plus 1 Canasa suppository (1 gram) at night. The suppository was for 3 weeks only._x000D_
_x000D_
Within 2 weeks, the bleeding stopped, and I no longer saw the remnants of the colon tissue erosions when I had a bowl movement. I stopped taking the Canasa after a week and a half, because I think it was leading me towards diarrhea, and I felt slight rectal pain. There was no noticeable negative effect to me stopping the Canasa dose at that point. I continued to take the regular dosage of Lialda._x000D_
_x000D_
I had some dizziness the first week or two, but that had since abated. I also noticed acne that I haven&amp;#039;t had in many years. No issues with hair thinning."</t>
  </si>
  <si>
    <t>"Been on Daliresp for 6 weeks now and I feel great no side effects I feel so good I forget to take my inhaler twice a day. Thank you for this amazing medication."</t>
  </si>
  <si>
    <t>"I spent most of Saturday in bed.  I felt like someone had punched me in the gut repeatedly or like i had done an extreme ab workout.  Neither of those things actually took place.  The pain was terrible.  On Sunday,  i purchased a generic &amp;quot;cherry flavored&amp;quot; milk of magnesia.  I took four tablespoons. My head began to hurt which i attribute to dehydration as i was unable to eat anything but soup while i was in pain.  A couple of hours layer,  i drank two more tablespoons.  It seemed as if the entirety of my intestinal tract began gurgling.  And the medicine started working.  I,personally, did not experience any if the cramping that others are describing and am experiencing great relief. Drink a lot of water with it."</t>
  </si>
  <si>
    <t>"ASCOMP 30mg. Works wonders for my horrible headaches. I take with a meal or small snack, so my tummy doesn&amp;#039;t get upset by the aspirin."</t>
  </si>
  <si>
    <t>"I had a yeast infection for a couple of months. Like most people I thought I would go away on its own, but it didn&amp;#039;t. I finally decided to order monistat 1 day. But once I received it, I got scared to use it because of all the negative reviews. I was scared of the intese burning! So I put it off for 2 weeks. Finally, I knew I had to use the product or the infection will never go away. I used it on a Monday morning. I waited for that intese burning/pain that others had mentioned, but it never happened. I was so thankful. Only bad thing, there was a lot of discharge. Other than that i was fine. I felt better immediately, but it took about 2 weeks for it to completely go away. I definitely recommend this product!"</t>
  </si>
  <si>
    <t>"I never review anything, but this I had to review!! This stuff has basically given me my life back! Before I started taking this I had severe depression issues, high anxiety and stress, and a touch of PTSD. Since taking this stuff all of that has faded especially anxiety and stress. This stuff is a blessing! I take 20 mg in the morning and 20 mg in the evening.  Took it about two weeks or so to kick in, but once it did my god it was incredible!! I still get depressed, but it&amp;#039;s nowhere near as bad as it use to be. As far as side effects go, I haven&amp;#039;t had any!! They must be very rare. Would recommend this to anyone! I am a riverboat pilot, so if any offshore or towboat pilots are looking into trying this---it IS a coast guard approved med. "</t>
  </si>
  <si>
    <t>"I&amp;#039;ve tried about 15 to 20 different antidepressants in the last 21 years. Nothing has really helped, or it would help for awhile then stop working. Cymbalta is only the second medication that is not only a SSRI but works with the dopamine in your body,  that I&amp;#039;ve tried. First was Pristiq and that affected me so badly I wouldn&amp;#039;t shower for a week. I didn&amp;#039;t want to do anything.  Now with the Cymbalta I&amp;#039;m more energetic and less hungry and feel much better! So far it&amp;#039;s working out wonderfully."</t>
  </si>
  <si>
    <t>"I got Mirena about 9 months ago, and am so pleased with it. I am 23 years old and have never had children. The doctor told me this might make insertion more painful, but he decided to try something. He gave me a pill normally used for people with stomach ulcers (sorry, I can&amp;#039;t remember the  name of the drug), which had the side effect of softening the cervix. The insertion was not bad at all. It hurt, yes, but not as badly as I&amp;#039;ve heard from other women who got an IUD before having children. Now, my period is much lighter, my sex life is even better than before because I don&amp;#039;t feel worried about pregnancy. Also, it was cost effective. I have health insurance and so it cost about the same amount as 3 months Ortho Tri-cyclen and it&amp;#039;s good for 5 years."</t>
  </si>
  <si>
    <t>"This pill is the worst one I&amp;#039;ve taken, I&amp;#039;ve never been on such a problematic birth control like this before and it&amp;#039;s causing so much stress on my daily life. I switched from reclipsen because it gave me a migraine every day, on the bright side this pill hasn&amp;#039;t given me any. Unfortunately what it has given me is terrible acne, depression, day long lasting nausea, and the day before my period I had horrible pains in my right side from my belly button to the bottom of my pubic bone that I nearly went into the e.r. It was so debilitating that I couldn&amp;#039;t move a muscle. Now, upon my self examination I&amp;#039;ve discovered a lump and have nipple discharge, I&amp;#039;m not entirely sure if the birth control is the direct link; but my Drs and I will see."</t>
  </si>
  <si>
    <t>"The headache and nausea from this medication is absolutely horrible. I have never in my life taken a medication that actually makes me feel worse than the reason I&amp;#039;m taking. This should be taken off the market! 2x a day for 7 days. I have only taken 2."</t>
  </si>
  <si>
    <t>"I&amp;#039;ve been using Doxycycline for 5 days now and I&amp;#039;ve had very crazy dreams from it, bad diarrhea and wake up every morning extremely thirsty, but it is helping with my acne. I just hope the side effects stop."</t>
  </si>
  <si>
    <t>"After starting the pill my breasts got really sore and my periods were no where for 2 months. After that my breasts got notably bigger (almost a cup) but after taking it for around 8 months my periods are still irregular which is really annoying. I had hoped that taking lo loestrin would help with my cramps and back pain but they are the same as before. For 4 months my cycle would be 48 days then 11 days and they would still be full 7 day periods. I haven&amp;#039;t noticed any other side effects. No complaints."</t>
  </si>
  <si>
    <t>"I find if I take Pradaxa with a full glass of water. Have no reflux and I have found it to be a miracle to be honest and SO grateful to be on the 12 month trial."</t>
  </si>
  <si>
    <t>"I have been having Urinary tract Infections for a while and have had them more than once. I have been given different kinds of medications to treat the infection-- even ones that made my urine turn orange and stained my underwear. I have to honestly say that the Septra DS is the best I have ever taken (I asked for the generic brand from my doctor). I know its huge-like horse pills, but after the first dose I felt relieved. The first thing I noticed was that I didn&amp;#039;t have to urinate that often and the pain associated with urinating subsided. I never had any side effects with this medication."</t>
  </si>
  <si>
    <t>"Intense dreams nightmares"</t>
  </si>
  <si>
    <t>"In 50s with no steady sexual partner but was starting to have problems getting, and then if it happened, sustaining an erection when meeting guys. Doc prescribed 50mg sidenafil. Significant improvement in sexual performance, erection developed at the prospect of sex and stayed very hard as long as I needed plus able to perform repeatedly, which was totally new for me. Some loss of sensitivity but I found the side-effects in terms of stuffy nose, headache, flushing and severe indigestion quite difficult to cope with. I am hoping they will diminish with repeated use."</t>
  </si>
  <si>
    <t>"Be patient it does take a few days for the symptoms to clear but after about 4 days you should see improvement. There is a topical cream your Dr can provide that helps with burning and itching. To ease pain soak in cool water frequently... But it may take up to 7 days to clear."</t>
  </si>
  <si>
    <t>"Scared to take would rather live in pain then take a chance of getting cancer or dying for an infection caused by a cut or scratch"</t>
  </si>
  <si>
    <t>"I have been on Eliquis 5 months for a saddle pulmonary Embolism in November, unable to breath, chest pressure, exhaustion and was treated finally by Eliquis. However after three and a half months I have been loosing hair at a rapid rate. Feeling better however the hair loss and swollen legs and insomnia are extremely disheartening and scary. I hope I will get my hair back after treatment and legs will not swell any longer. Hoping someone else has the same experience and can offer me consolation. thank you"</t>
  </si>
  <si>
    <t>"Took Augmentin for severe sinusitis, after 2 hours started vomiting it would not stop, rushed to medical centre, given an injection to stop the vomiting didn&amp;#039;t work, vomiting continued until only bile and blood was coming out, then given Zofran wafers finally the vomiting subsided, but the stomach and chest pain continued all night. Worst experience :("</t>
  </si>
  <si>
    <t>"I got these as samples from my doctor for constipation, these pills worsened my anxiety. I started feeling very nervous and shaking, after two days of taking these I realized it was these pills that triggered my anxiety. Plus I didn&amp;#039;t noticed them help with my constipation. Maybe if I would have taken them longer they would have helped."</t>
  </si>
  <si>
    <t>"I have been struggling my entire life with mental health issues that I didn&amp;#039;t realize were there. I have extreme anxiety and have always found it so hard to talk to people with out stuttering and feeling stupid. I experimented many different meds Vistaril seriously changed my life. I am so much happier and so much calmer than I&amp;#039;ve ever been, I feel like a new person."</t>
  </si>
  <si>
    <t>"I got Nexplanon and my doctor told me in advance that its possible to bleed for 3 months but if it doesn&amp;#039;t stop after 60 days, then you should remove it but if you can power through its worth it. I didn&amp;#039;t bleed but my side effects were terrible acne and minimal mood swings (both can be managed.) Now I absolutely LOVE it as a birth control. It&amp;#039;s the most effective form out right now and has eased my nervousness about pregnancy. I don&amp;#039;t need to remember a pill or a shot or to take a ring out. I love it. The only cons are that it hurt when I got it in, and the amount of acne I got, but I think it&amp;#039;s worth the effectiveness. _x000D__x000D_
SIDENOTE: for 99% of others I know who have it, negative side effects stop after 2-4 months"</t>
  </si>
  <si>
    <t>"Anxiety and stress relieved 100%, would recommend"</t>
  </si>
  <si>
    <t>"I have been on this drug for about 10 years, I have tried to slowly come off of it, thinking Im ok but it was a disaster, dont let your pride effect your life! I was going through divorce, stress at work, and overall angry thoughts and depression. What it did for me was make the bad moments less extended, I still get stressed and have normal bad days but the lingering of these moments lessened. I never post this type of stuff, but I hope I can help someone, this med may have saved my marriage and my childrens upbringing!!! i did have to incrwase dose after a couple years though"</t>
  </si>
  <si>
    <t>"I am very sensitive to drugs. So I was put on 25 megs of Trazadone. It worked for about a week then I got very sensitive to it and it knocked me out. My eyes and nose hurt and I was very tired. So I had to go off it. I ended up in a crisis center until things settled down. This drug did not do good for me."</t>
  </si>
  <si>
    <t>"I have used Efudex for years on my severely sun-worshiped skin.  I could never tolerate more than 7-10 days, and never got great success. I tried Tolak once, with much better success.  The mode of delivery, inactive ingredients or something made a big difference, and I tolerated it almost 4 weeks. 1X a day app and something about it makes side effects milder, yet results better.  I ended up getting much better results than I ever got with Efudex.  I see some people here are discouraged that they don&amp;#039;t get inflamed as soon as they do with Efudex, but the milder reaction allowed me to stay with it much longer.  I did get a severe reaction after the 3rd week, but excellent results.  Will use again....no more Efudex for me."</t>
  </si>
  <si>
    <t>"Man this stuff  taste horrible! Almost as bad as some thick cough syrup or Imodium or mylanta. I mixed mine with diet ginger ale ( of course with approval from my doctor). However, it managed to work very quickly. I was in the restroom within 20 mins after consuming it. No cramping , but I did gag a few times as I was drinking it . I managed to suck on lemons in between sips which also helped a lot. It works but the taste and then drinking the two bottles of water afterwards is tough! Beware."</t>
  </si>
  <si>
    <t>"I BEEN TAKING EFFEXOR FOR 4weeks FINALLY I FEEL GOOD IT&amp;#039;S A MIRACLE I WAS SUFFERING REAL BAD DEPRESSION AND ANXIETY AND THOUGHTS OF GIVING UP ON LIFE. EFFEXOR WORKS, THIS IS THE BEST I FELT SINCE I WAS 23 NOW I&amp;#039;M 30 AND YES I FEEL VERY HAPPY TO KNOW I DIDN&amp;#039;T GIVE UP AND FINALLY FOUND A MIRACLE PILL AND IT&amp;#039;S ONLY BEEN A MONTH THANKS EFFEXOR SAVED MY LIFE THANK YOU."</t>
  </si>
  <si>
    <t>"I&amp;#039;ve had migraines since age 12, so 30 years. I received Imitrex at 25 and am forever grateful! I average one migraine every 2-3 months, usually w/changes in weather and/or interrupted or reduced sleep. If I recognize the aura phase (usually smells, sometimes halos or light streaks/trails), and take Imitrex within the first couple of hours, it can completely ward off the pain. If I don&amp;#039;t catch it in the aura and take it after actual pain hits, it&amp;#039;s still helpful but I will still be subject to 2-3 days pain and need recurring doses, plus I supplement Imitrex with naproxen and caffeine. But it works. I&amp;#039;ve gone from being bed-bound in a dark, silent room to being able to work- even w/flourescent lights- without vomiting or worse. Life changing"</t>
  </si>
  <si>
    <t>"I had to go to 800 mg Metaxalone every 6 hours (directions from the inpatient pain specialist) while trying to recover from an emergency laminectomy L3 &amp;amp; L4, even though the regular directions say per 8 hours. It helped for awhile, but now I am off of it temporarily so the spine specialists can figure how much of the scoliosis is due to which spasms. The original injury caused total paralysis progressing over 6 weeks; I had no choice but to get the surgery. Long ago I took Baclofen for the great pain and spasm relief. However, it caused major memory loss and other mental weirdness that caused people to think I was psychotic. Thank God for a wise doctor who knew about this rare side effect. If you take it, BE CAREFUL!"</t>
  </si>
  <si>
    <t>"So I am 25 years old I have a 4 1/2 year old son. My husband and I have been trying to get pregnant the last couple years.  A couple miscarriages. No luck then February 2017 my doctor prescribed me Clomid. I bought the off brand and it was only $9 . I took it every month and checked my ovulation. Then  Iovulated every month around the same time. I became impatient around April and took the clomid but also took premama fertility drink , used fertility lubricant and we did every position known to man lol while ovulating. So I don&amp;#039;t know what worked in April maybe all things together worked. But May 26, 2017 I found out that I am 5 weeks and 1 day pregnant!! We were so happy and scared. But it is now June 25th 2017 and I am 9 weeks!"</t>
  </si>
  <si>
    <t>"I smoked on and off since I was 19.  I am now 48.  I started Chantix on 7/2/15 and my last cigarette was on 7/8/15.  So far so good!  I tried Chantix about 6 months ago and kept smoking thinking that I would &amp;quot;miraculously&amp;quot; stop smoking.  That&amp;#039;s not possible if you keep buying cigarettes!  This time, I started off with the 1mg 2x a day...not the &amp;quot;starter pack&amp;quot; and I think that made a difference for me.  It worked a lot quicker.  It is now only $30 copay on my insurance so I decided to try again and it is working."</t>
  </si>
  <si>
    <t>"I believe I have found the answer I have been looking for! Been on it about two months. I sleep throught the night with a lot less interruption and I fall asleep more quickly.  My thought pattern is far less anxious and muddled; I am able to concentrate.  My mood is far less out of whack and I am generally happy.  The only downside for me is it gives me the munchies and I have diabetes, so I have gained some weight a bit rapidly.  However, with a lot of effort, I have eliminated foods out of my diet that are carbs. I am starting to level out and I have a lot of hope for the future with this medicine. It is expensive, but I have good insurance."</t>
  </si>
  <si>
    <t>"I started taking Prozac since I began my hospitalization at a mental facility in March. I am on Prozac for approximately 1 month now. The first week was still awful for me, but Prozac did make me feel better. The following two weeks I began to feel progressively &amp;quot;happier&amp;quot;, and I started participating in activities more. Lots of people commented on how I became more bubbly after my hospitalization. However, I am beginning to feel down again recently. Hopefully my psychiatrist can figure something out."</t>
  </si>
  <si>
    <t>"I&amp;#039;ve had stomach issues my entire life, complained about this to so many doctors and taken so many ineffective drugs.  Finally found the right doctor who prescribed the right medication.  I wish it hadn&amp;#039;t taken so long.  It&amp;#039;s amazing to feel normal."</t>
  </si>
  <si>
    <t>"Prescribed Bactrim for a UTI. One hour after first dose I was in bed with excruciating leg pain. Migrain and nausea followed. Leg pain lasted for 12 hours. Should have went to the ER."</t>
  </si>
  <si>
    <t>"This pill is making me sick as a dog and it makes me feel sleepy. But is does work very well. I wish they&amp;#039;d make a pill you didn&amp;#039;t have to get sick from. I&amp;#039;m on it now 7 days twice a day. I&amp;#039;m only on my 3rd day and feeling like I can&amp;#039;t take it any longer."</t>
  </si>
  <si>
    <t>"I started taking phentermine August 15, 2014, weighed 203lbs, today 197 lbs. I&amp;#039;ve only drank water, had ONLY 3 sips of tea, calorie count varies between 600-2000.  I have not cut out sweets/fried foods. I&amp;#039;m not cutting out all those that I enjoy eating, I&amp;#039;m cutting back. If I cut out everything, once I finish phentermine, the weight will come back rapidly when I start back eating regularly, this has been my experience when taking phentermine previously. I&amp;#039;m not going to eat just fruit, veggies, broil foods for the rest of my life, so why fool myself? I&amp;#039;m working out 6 days a week, in the morning and evening. This round will be much better, I&amp;#039;m more determined, my strategy has been thought out. I will post an update, BEST OF LUCK TO ALL!"</t>
  </si>
  <si>
    <t>"Took Inderal La for a very short time. In the time I was on it I never had a migraine, unfortunately on average I could sleep 7-8 hours a night but being on this medication I was lucky to get 4."</t>
  </si>
  <si>
    <t>"Been on this for quite a while, and problems have increased over that period. I seem to be suffering from all the side effects which are supposed to be relatively uncommon."</t>
  </si>
  <si>
    <t>"I have taken only 3 pills thus far, while my symptoms from bronchitis and a sinus infection are already starting to improve I cannot handle the strange dreams, disconnectedness, slight paranoia and subsequent anxiety!!! I too will be calling the Dr. on a Sunday to get a different RX. Oh yes the taste in my mouth is EVERY bit the disgusting way that others have described."</t>
  </si>
  <si>
    <t>"Tried Terazosin but failed due to lethargy. Next tried Flomax but failed due to extreme constant headache. Next Uroxatral which had fewer side effects aside from a bit of nasal congestion. Had some mild constant pelvic pain so Urologist suggested Rapaflo. Very low nasal, or lethargy side effects, but this medicine gave me retrograde ejaculation and took away most sex drive.  This medicine would be fine if I were older and not having sex.  But I am 50 and my girlfriend is starting to wonder."</t>
  </si>
  <si>
    <t>"I was very self conscious about my acne for quite a while. When people started telling me I had a lot of pimples (adults and kids) I thought &amp;quot;Ok I switched to a whole bunch of natural regimens already and nothing&amp;#039;s working. It&amp;#039;s time to go to the dermatologist.&amp;quot; So my parents took me there and they prescribed me with Doxycycline Hyclate. They gave me the tablet version though, not the capsule one. So I didn&amp;#039;t have to worry about choking on it or having an upset stomach. After a week, there was a slight difference in my skin. I still had breakouts but they weren&amp;#039;t that big. After a month now, people have told me that my face is clearing up, meaning it&amp;#039;s noticeable so the med is really working its magic. But now there&amp;#039;s a lot of scaring"</t>
  </si>
  <si>
    <t>"Was on this medication for a month and a half, no positive results just diarrhea."</t>
  </si>
  <si>
    <t>"I have been on this pill for about 3 1/2 months. I only had breakthrough bleeding the first month, and I never experienced nausea. I had small headaches, but those didn&amp;#039;t bother me. However, over the past 2 1/2 months, I have been the most depressed, fatigued, and angry I have ever been in my entire life. I don&amp;#039;t want to do anything or see friends or family, and it only lessens when I&amp;#039;m on my placebo week, so I know this isn&amp;#039;t a coincidence anymore. "</t>
  </si>
  <si>
    <t>"&amp;quot;Tried&amp;quot; to fill the Rx my son&amp;#039;s Dr. had written (very first of this med) at one of the large retail store pharmacy&amp;#039;s and... Even with a Tricare co-pay, the cost was just over $1K!!!  _x000D__x000D_
_x000D__x000D_
Needless to say, I called the Dr.&amp;#039;s office back immediately for another/different Rx._x000D__x000D_
_x000D__x000D_
Talk about price-gouging!"</t>
  </si>
  <si>
    <t>"I take mefenamic acid for endometriosis. I have to say it has helped me greatly. I definitely notice if I don&amp;quot;t take it. It&amp;#039;s an ant-inflammatory so I take it everyday. You need to build it up in your system it doesn&amp;#039;t work as instant pain relief. So if you take it for your period you need to start taking it the week before. It is in the same family as ibuprofen so it can upset your stomach. Make you take it with food and if you are going to be on it for a long time. Take something to protect your stomach. I can&amp;#039;t say it helped with the heaviness but the pain definitely."</t>
  </si>
  <si>
    <t>"I&amp;#039;m a 44 yr. old female,  175lbs, and 5&amp;#039;4&amp;quot;. This is my second round of saxenda. I took in when it was first released with a good amount of success. Due to a change in our insurance, I had to stop for a year. Now I&amp;#039;m back on again, 3 weeks in and I&amp;#039;m dialed up to 1.8 and my start weight initially was 186. I&amp;#039;m now 175. Has anyone had the extreme vomiting and head to toe sweating with upper abdominal pain? This seems to happen whenever I&amp;#039;ve had bread or candy. What kind of meal plans are other people doing? It&amp;#039;s really hard to find information regarding literally what to eat. Anyone??? Thanks in advance!!!"</t>
  </si>
  <si>
    <t>"Immediate improvements in my joint arthritis level was noticed within 3 days and I&amp;#039;ve been able work regular hours."</t>
  </si>
  <si>
    <t>"I have been using symbicort for a week now and can breath better, and don&amp;#039;t have to use my albuterol at all. I do keep albuterol handy though. The only side effects I have right now is a pounding heartbeat and nervousness and my eyes are a little irritated. Hope my side effects get better because I really like this inhaler."</t>
  </si>
  <si>
    <t>"I am on risperidone 3 mg x 2 times. It works great. Only problem until now is the weight gain."</t>
  </si>
  <si>
    <t>"This is a somewhat decent drug. It stabilizes my depression. However, it&amp;#039;s not perfect in relieving my symptoms completely. It also has two side effects that have really affected my life: insomnia and hyperhidrosis (excessive sweating)."</t>
  </si>
  <si>
    <t>"I got Nexplanon bc in July 2015. Which means I&amp;#039;ve had it for about 3-4 months. I haven&amp;#039;t gained weight, but I lost muscle and gained a ton of fat. I didn&amp;#039;t notice any spotting until a couple weeks after I got it put in but I haven&amp;#039;t stopped spotting and it SUCKS. I&amp;#039;ll give it the 6 months it needs but I really don&amp;#039;t need/recommend it."</t>
  </si>
  <si>
    <t>"Doesnt do much for the pain._x000D_
Take 20 mg x2 per day._x000D_
Helps with tight muscles."</t>
  </si>
  <si>
    <t>"While it did work, it burned, itched and caused swelling way more than the yeast infection itself.  The infection did go away. "</t>
  </si>
  <si>
    <t>"Ibuprofen 600/ or 800 is a great pain reliever. Although I&amp;#039;ve taken many pain medicines over the years, ibuprofen I find to be just as effective as the strong control substances. It&amp;#039;s a good anti-inflammatory too. Works great for severe menstrual cramps and tooth pain as well."</t>
  </si>
  <si>
    <t>"I have been prescribed Oxycontin 60mg for well over 6 years now in just in the last 2 months I have gotten a refill  I know for a fact that either the manufacturer or where they get  their medication through there has been a shortage of the medication per the dosage compared to what it used to be. I don&amp;#039;t know at what level this is occurring .  Whether this is another Government regulation that says if someone is prescribed 60mg tablets the manufacturer is only allowed to put 30mg in that tablet?  I have been on this same medication for a long time and starting December 2015 and January 2016 my medication has been shorted. My body goes through tremendous withdrawal symptoms each month I refill this medication.  I need an answer."</t>
  </si>
  <si>
    <t>"I have CHRONIC sacroiliac joint and coccyx pain that does not show up on MRI or X-ray and I&amp;#039;ve used this patch for a little over 1 month with NO side effects whatsoever.  I do notice that it takes about 2 to 3 days to feel the &amp;quot;full effect&amp;quot; of the medication and I do notice the increase in pain if I skip a day.  Maximum pain for me WITH the patch is about a 2 and that&amp;#039;s great."</t>
  </si>
  <si>
    <t>"I&amp;#039;ve never written a review for a drug  before.  I&amp;#039;m 47. When I started thinning a couple of years ago I freaked out and started looking into this drug.  I read thousands of reviews.  Many of them negative.  But I went ahead and started taking it anyway.  Thankfully it worked for me.  I&amp;#039;ve been on it for 2 years.  I experienced weird ejaculations / less intense orgasms starting about 3 days into taking it.  It freaked me out, but I kept taking it as some of the reviews explained these side effects were temporary.  Yes, the side effect went away on its own after about 2 months and all went back to normal.  I noticed my hair loss stopped on its tracks about 3 weeks into taking it.  Now I&amp;#039;ve regrown a lot of lost hair back. It changed my life."</t>
  </si>
  <si>
    <t>"I have frequent YI due to several rounds of antibiotics over the winter (i was sick often). I usually use the Monistat 1 with the ointment in the applicator, not the ovule. At this point I&amp;#039;ve done it enough to know to go to sleep immediately after inserting it. I&amp;#039;ve never experienced the burning and pain some have, just an uncomfortable itching sensation deep in my vagina. This is the first time I&amp;#039;ve used the ovule and while I didn&amp;#039;t have any pain or itching, it did not work at all. A week later and my YI is still going strong. With the ointment, it usually clears up significantly by the next morning. Now I have to spend another $20 because this time was useless. I&amp;#039;ll be using the pre filled ointment applicators from now on. NOT the ovule."</t>
  </si>
  <si>
    <t>"I have been on Tenormin for about 4 years. It certainly has taken care of the heart palpitations. I do not take any caffeine. But other side-effects have occurred: asthma has gotten worse,  I get winded after running only one and a half mile, more often than not, I feel tired, my hair is thinning, I have esophageal spasms, which I have read that Tenormin may induce upper GI problems. I am going off the medication to see if it makes a difference. I exercise regularly, and 7 years ago, my Doctor suggested I take Beta-Blockers, which I wasn&amp;#039;t keen on, but since I exercise, he said it wasn&amp;#039;t that imperative that I take it. So I&amp;#039;d rather run regularly, and efficiently and be off it."</t>
  </si>
  <si>
    <t>"Terrible joint pain after 4 days. "</t>
  </si>
  <si>
    <t>"I&amp;#039;ve used Clobetasol Propinate for several years now. I have to use the ointment, the creme burns when I apply it. But it heals the cracks and itching and bleeding I get from my outbreaks."</t>
  </si>
  <si>
    <t>"I was taking orsythia for about 2 years but I switched to a stronger kind which was the biggest mistake I&amp;#039;ve ever made. Orsythia did wonders for my acne. I tend to get cystic acne but when I was on this pill I would break out maybe once every three months. Also, my ovarian cyst went away and my periods weren&amp;#039;t as painful and a lot lighter. The only thing it didn&amp;#039;t help was my anxiety but it definitely didn&amp;#039;t make it worse. I love this pill but it seems to effect everyone differently so you won&amp;#039;t know unless you try it."</t>
  </si>
  <si>
    <t>"A doctor first diagnosed me as bipolar in 2007. My mania was out of control from about 2009-2014. Incidentally, I had two seizures in 2014 and started taking Keppra. I have noticed the Keppra has also made a difference in controlling mania. I hope this works for others also. I had to mention it because I would not have taken Keppra had it not been for the seizures. I have not had any bad side effects with Keppra."</t>
  </si>
  <si>
    <t>"Adderall IR had the same duration of action as Adderall XR for me. Both of them only had lasting effects for four hours and then quit."</t>
  </si>
  <si>
    <t>"After smoking a pack a day for 20 years, Champix worked. I stayed at half the dose and after 2 weeks went down to 1/4 of the dose. Stayed on it for about 8 weeks in total. It was enough to keep me from smoking when I really wanted one. I did find there were side effects, but it was hard to tell if it was the Champix or not having nicotine in my system anymore.  I told a lot of people, family and coworkers, that I was taking it just in case so they could watch out for any serious side effects. Overall, I think it is worth a try."</t>
  </si>
  <si>
    <t>"Been using colchicine for over 20 years. No noticeable side effects but do get my bloods checked annually. Only problem was when returned to using it after a two year break. Some diarrhea at first but this stopped after a few weeks once body built up tolerance to drug."</t>
  </si>
  <si>
    <t>"I have had 3 other colonoscopy preps. This is by far the most expensive and worst tasting. I was barely able not to vomit. I had nausea and bloating for an hour and a half."</t>
  </si>
  <si>
    <t>"My dermatologist recommended this product. As a teenager I was diagnosed with Eczema/Atopic Dermatitis. I would have experienced breakouts  of it , I no longer experience breakouts, however I remained with dark spots all over my body, main problem area-my legs. I am now 30 years old. My now dermatologist rediagnosed me with Lichen Planus and indicated that it would take approximately 3 series of treatments to experience results, used the product faithfully for a little over 6 -8 weeks and I see zero improvement thus far, I am to return to the DR. for a review &amp;amp; prescription."</t>
  </si>
  <si>
    <t>"Well I got skyla put in about 3 or 4 weeks ago. i have 3 kids already so the insertion was nothing lol compared to what I have read! It barely hurt just mild cramping and a tiny bit of pressure. But so far I&amp;#039;ve had nausea with this and alot of spotting :/ the spotting started abt 4 or 5 days after I got it out in and it has not stopped !! Well I went in for the follow up to check the placement of it and I asked my Dr when the spotting would most likely stop and she said a couple weeks on and off so I&amp;#039;m still waiting for it to stop this is the only thing I don&amp;#039;t like abt it."</t>
  </si>
  <si>
    <t>"I was prescribed Nucynta for severe neck/shoulder pain. After taking only 2, 75mg pills I was rushed to the ER with severe breathing problems. I have never had any issues with pain medicines before."</t>
  </si>
  <si>
    <t>"I had my dosage increased 100 mg last year to 400 mg/day, and noticed an increase in side effects.  My short term memory is awful, especially with names.  I&amp;#039;ve also noticed mood swings, weight gain, and sensitivity have increased, and I&amp;#039;m still having seizures.  It appears it&amp;#039;s not the drug for me."</t>
  </si>
  <si>
    <t>"I have been on Pristiq for almost 4 years. I have almost no go to pain on this medication however the side effects of no sexual drive and no emotions are so much better than the excruciating pain I was in. I highly recommend this medication for fibro but please read every bit of information you can about trying to get off of it. Makes you want to die with the withdraws.  And I don&amp;#039;t have health insurance so I have to pay $335 per month but it is so worth it to be able to function in life."</t>
  </si>
  <si>
    <t>"Good relief with NO fog."</t>
  </si>
  <si>
    <t>"OK, so I am prone to addiction to drugs that impact the GABA neurotransmitter system--benzos, phenobarbital (all prescribed, BTW). Gabapentin is no different, I am now on a long, slow detox from this nasty stuff. Rare, but not that rare per my detox docs, and a brutal withdrawal-not quite klonopin brutal, but I have better docs now too. IF you have any history of having a hard time getting off alcohol, benzos or other GABA drugs, approach gabapentin and it&amp;#039;s cousin Neurontin, with great trepidation."</t>
  </si>
  <si>
    <t>"Tramadol doesn&amp;#039;t work for me. I&amp;#039;m very sensitive to any medications but I suffer from fibromyalgia, back pain, neck pain and depression, this med. make me feel dizzy, rash on my cheeks and headaches"</t>
  </si>
  <si>
    <t>"I was on Lyrica for a year. Then my insurance decided hey we aren&amp;#039;t paying for this anymore and I had to stop. And it was a just stop completely not a wean off of it. Started on. Gabapentin 800 3x a day. Has done Nothing for me. I am miserable.  If you need help paying for it go to there website and they will actually pay for the medication for you. For a year then you just reapply. I will be getting mine back finally this week. And I can&amp;#039;t wait to get back on it so I can actually be a mom and a wife again. Without laying in bed all day suffering."</t>
  </si>
  <si>
    <t>"I have suffered from car sickness (all of my life) and vertigo and motion-sickness for about 10 years now. The last two are  triggered by my seasonal allergies. :(  Most OTC medicines make me sleepy, but the patch worked great on our 4 day cruise. I was not sick on the 5 hour drive to the ship either. I was even able to look over the balcony at the water!! It also did not make me tired and I plan to use it again on our upcoming cruise!!  My husband used Dramamine and was not sick, but had to take a nap after each dosage. Due to his medications, he was not able to use the patch. My teenage son will be using the patch on his first cruise with us because he also suffers like me.  I pray his results will be as great!!"</t>
  </si>
  <si>
    <t>"I was with my paterner and the condom broke and she&amp;#039;s on birth control but we were scared because she should have been ovulating around that day or so so we went straight to Walmart and she took it three hours after 2 weeks later the period is rough but we&amp;#039;be never wanted to see one so bad"</t>
  </si>
  <si>
    <t>"I was given Dexilant for irritable bowel syndrome due to severe pain after eating on my left side.  The pain disappeared and I felt great.  No more problems sleeping or getting up in the middle of the night for a bowel movement.  Then I started realizing that I was itching all over, but nothing was there.  There was a prickly feeling in my skin all over which got worse at night. I also seemed to have a sensitivity to fabrics including smooth microfiber.  When I looked up the medicine I noticed you are only supposed to take it for 8 weeks (taken 30 days) and that it has a slew of side effects including itching.  As much as it has cured my stomach issues, I can&amp;#039;t take the itching constantly so I am quitting."</t>
  </si>
  <si>
    <t>"I had a bacterial infection, either an UTI or a stomach bacteria which made my stomach round and very achy. I started taking this medicine along with Cipro and the first day I felt much better. I took this medicine 3 times a day. I did not have any side effects. I got better. My stomach and bladder are fine. I don&amp;#039;t know what I had but I glad I got rid of it with this medication."</t>
  </si>
  <si>
    <t>"I&amp;#039;ve been taking this injection monthly for 9 years and have been extremely happy with the way it&amp;#039;s improved my quality of life.  I use my rescue inhaler less and I need prednisone courses very infrequently.  Although I try hard to be regimented about getting my shot, I forget to schedule the appt. and/or the delivery to my doctor&amp;#039;s office.  My body can tell when it&amp;#039;s ready for the next one.  I feel badly for the person who&amp;#039;s posted with such hostility on here about it not working for him/her.  It&amp;#039;s a godsend for me and many other severe asthmatics."</t>
  </si>
  <si>
    <t>"I was worried going into this medicine after reading so many negative things. I took it for 14 days and had minimal side effects. I feel like it did what it was intended to do, and am grateful my pain has ceased and am feeling human again.  The only side effects I had were a headache one day...drowsiness...bad taste in the mouth a couple times, and a pretty active female yeast infection.  All of which are better now.  Good luck, to those who need it . Wishing you good results too."</t>
  </si>
  <si>
    <t>"I have been on Pristiq for 9 months now. I had the night sweats in the beginning and they went away after about 3 weeks. I thought the only other side effect I&amp;#039;ve experienced was when I would forget to take a pill. The next day I would be dizzy and would snap at people. The following day would be back to normal. I also have a bite guard to help with the jaw at night. I don&amp;#039;t use it that often. I noticed in the past week my depression returning slightly. I was confused because Pristiq has worked wonders for me. Realized I have a sensitivity to caffeine. I love Dr. Pepper and quit drinking it when I started Pristiq. Started drinking DP again and had stomach problems and depression. So no more caffeine! I take 50mg."</t>
  </si>
  <si>
    <t>"Today I was diagnosed w. Chlamydia, I&amp;#039;ve had it over 9 months. The clinic gave me two 500mg tablets. 20 minutes after consumption, my stomach began to ache and I was nauceous. It may be because I didn&amp;#039;t eat anything before. I drank some water and ate a bag of chips. An hour passed and my stomach was still upset so I ate a Reese cup milkshake &amp;amp; chicken nuggets from McDonalds. ( obviously not the best ) the pain and nausea subsided a bit afterwards. After that I took a short 35 minute nap, when I got up I felt dizzy and my stomach started to bubble lol. Now I&amp;#039;m at work &amp;amp; its 90 degrees here in las Vegas. Its best to take at night when you can lay down and be close to a toilet."</t>
  </si>
  <si>
    <t>"Headaches are crippling but it&amp;#039;s worth it! I&amp;#039;m insulin resistant and was taking very high doses of Lantus, Novolog and Metformin. Now, I have severely cut the Novolog back to 3 to 5 units before meals if I need it at all! Lantus has been cut back as well. My sugars run from 90 to 120. First time in 2 years. I do seem to get a severe headache like once a week and some nausea."</t>
  </si>
  <si>
    <t>"I&amp;#039;ve been on carbamazepine for 1 week. My head is empty and, I don&amp;#039;t feel like myself at all. Feeling nauseous and, the only time I feel &amp;#039;normal&amp;#039; is when I eat. I have been doing more around the house but, it&amp;#039;s like being on auto pilot. This is the first mood stabiliser I&amp;#039;ve been on so, hoping I get my brain back soon or, I will definitely stop taking it."</t>
  </si>
  <si>
    <t>"Actively particepated in physical activities in Army long service. During that time didn&amp;#039;t have any ortho problems. little crossing over 60 yrs age I noticed pain with cracking sound in my Rt knee in regular brisk walking. The pain was not subsided with various topical creams from Homoeopath as well as Allopathic NSAIDS.Instead,severely suffered with agrevatred pain in knee and stiffness in ankle Jt in same leg. One day I came accross prominent action of NAPROXEN in OA.Following 500 mgs BD after meals for fortnight, the neproxen proved to be excellent and brushed aside all other subtitutes. It has rejuvenated my previous strength in carrying out day today works. No side affects observed."</t>
  </si>
  <si>
    <t>"I love this once a day use and have been sick less since on this medicine. I love it, have not had to use my rescue inhaler as much and in 2 years only 2 ER visits and only a couple of attacks instead of weekly."</t>
  </si>
  <si>
    <t>"It really helped my skin irritation. Cleared it up in 2-3 weeks. Works great."</t>
  </si>
  <si>
    <t>"I just started on this birth control. I switched from Ortho Tri-cyclen Lo. Unfortunately I have horrible acne on my back and some on my face, especially during that time of the month. Since I started taking this birth control, I have noticed the acne on my back is starting to clear up. My face is getting better also. I noticed I&amp;#039;m not as hungry either. I haven&amp;#039;t experienced crazy mood swings or depression even if I did, I&amp;#039;d probably stick it out because I&amp;#039;ve had back acne since I was 16 years old and I&amp;#039;m 21 now. I&amp;#039;m ready for my back to look normal again. I recommend this pill."</t>
  </si>
  <si>
    <t>"Excellent sleep aid. I would get up in the middle of night two to three times. I had taken Ambien with terrible results (getting up and eating and not remembering things I did when I woke up). Tried Silenor and it helps me sleep during the night. I still may get up once to go to bathroom but go back to sleep right after that. Great medicine and recommend to any one who has trouble staying asleep."</t>
  </si>
  <si>
    <t>"Right off the bat - the insertion/measuring of the cervix  was the worst pain I have ever experienced in my life.  I have horrible cramps and my tolerance for pain is high. But this pain cannot be explained - I took naproxen before and was on my period while getting inserted. All that &amp;quot;timing makes a difference&amp;quot; is rubbish. It makes no difference - you either feel pain or you don&amp;#039;t.  THAT BEING SAID - this birth control has been great. I am only 2 months in and my body is still getting used to it ie - copper smell, spotting and longer periods and cramping. But I FEEL LIKE ME and there is no weight gain. I recommend for anyone who doesn&amp;#039;t want hormones! I am so against birth control and can&amp;#039;t believe I&amp;#039;m saying how good this one is! definitely recommend!"</t>
  </si>
  <si>
    <t>"I couldn&amp;#039;t stop crying and this medicine made me stop._x000D_
When it starts to wear off I know because I feel the tears coming back. I only take 5mg a day but have to increase at weeks end due to being tired so I increase to 7.5mg (break the pill) then go back to 5 mg on Monday.  It works for me.  Only negative is a small craving for cigarettes.  My Doc gave it to me for free.  Hope insurance covers it."</t>
  </si>
  <si>
    <t>"Pristiq has been the best depression medication that I have tried even though it is supposed to have adverse side effects with other medications I am currently taking. I like it so much that I am reluctant to try something else since no other anti-depressant has been as effective."</t>
  </si>
  <si>
    <t>"I was prescribed co-ciprofloxacin for a urintary tract infection.  I took one pill and within a few hours Ii became beat red, all over my body, as if I had been sitting in the sun for hours,  My face was scarlet and I was itchy all over and I was  constantly scratching and appying creams, but to no avail.  I have Lupus and MS and my joint pain is worse as a result of the drug.  I have always had beautiful skin, peaches and cream complexion,  and almost no wrinkles or lines in my face.  After taking only one pill, I now have wrinkles and lines - it completely destroyed my skin.  I also have balance issues, directly caused by the drug.  I have a dizzyness in the morning when getting out of bed. I am going to talk to a lawyer."</t>
  </si>
  <si>
    <t>"I started my journey on August the 10th it has been almost two weeks since being prescribed this medication and I have nothing but great things to say about it! I have lost an additional 4 lbs since my first weigh in at 208 on August 9th. Even the few side effects that I have are totally worth it. I almost immediately get dry mouth not long after taking the pill but I am consuming at least 64 oz of water daily that is good! Previously I would choose other things no so great for me. Slight constipation although it could be my vitamin, I can deal with that. I am extremely energized. I am eating way less but do try to stay conscious of making sure to nibble throughout the day. My diet is normal I eat what I want but stay under 1800 Calories."</t>
  </si>
  <si>
    <t>"This medication did nothing....absolutely NOTHING for me, if fact, there were days when I actually felt like the world was crashing down on me for absolutely no reason, so I have a suspicion that it made my anxiety actually worse. I had pretty damn severe anxiety to start with, but like I said there were days when I was crying and hyperventilating when there wasnt even anything going on. The only good news is it didnt give me any other side effects...besides the increased anxiety. I didnt get the dizziness or fatigue that I was warned about, I&amp;#039;m so happy it didnt make me nauseous at all, which I was really worried about (one of my phobias is vomiting so...yea)._x000D__x000D_
Make sure you take this med at the same times each day, I made that mistake."</t>
  </si>
  <si>
    <t>"After nearly 20 years of anxiety and depression, I am finally free.  Zoloft has improved my life beyond belief.  No more blushing, feeling uncomfortable or uneasy.  The first 2 weeks were tough (nausea, loss of appetite, trembling, etc.), but boy am I glad I stuck it out.  A 100mg pill to a new life.  _x000D_
_x000D_
I thank god everyday that I found a doctor and a medication that have given me my life back.  A night and day difference."</t>
  </si>
  <si>
    <t>"There are so many women who have trouble that I thought I would write a review. I have tried many birth control options over the years. and ALWAYS got very sick. I recently tried loestrein and was really sick. So my doctor gave me the patch. I had tried ortho eva.  Years ago. And was very sick. Sick to my stomach. Couldn&amp;#039;t keep anything down. I&amp;#039;m on my second patch. The first week I was moody and wanted to throw out the patch but it went away. I&amp;#039;m not sick like on the pill. Due to some health problems I think any hormones make me a little tired. So in the future I plan on something permanent but until then the patch is working. I&amp;#039;m not getting super sick. _x000D_
_x000D_
So if you are considering trying it. It&amp;#039;s worth a try. Everyone is different."</t>
  </si>
  <si>
    <t>"My first month was fine! I am a very emotional person and prone to anxiety attacks, and it never made it worse! Almost felt like it made it better... HOWEVER, after the first month, I started having itchy skin, vaginal discharge, vaginal burning and irritation, hives all over my body, eczema on MY FINGERS! Really weird stuff... went to the doctor and got tested for EVERYTHING! including STDS. All negative. The only thing we could think of was this birth control. Kept taking it for a third month, symptoms got worse, even started gaining weight and acne! Stopped taking it on a Saturday, it is now Thursday: Most all symptoms are gone. It had to be the BC..."</t>
  </si>
  <si>
    <t>"I&amp;#039;ve been using CARBAMAZEPINE 200mg twice a day for about two years. It does a good job in limiting the amount of pain I have with Trigeminal Neuralgia. I found it best to take the medication regularly. If I skip days when I am not having problems the pain will be right back and it will take several days to get it back under control. I&amp;#039;ve tried GABAPENTIN 300mg and OXCARBAZEPINE 150mg but they did not help. The CARBAMAZEPINE makes me tired and sleepy but that is a lot better than the pain."</t>
  </si>
  <si>
    <t>"its hard for me to remember to take the pill and when the pain du to HBO comes Azor takes at least 2-3 days to work , Really expensive pill at $13.50 each at Walgreens , Insurance deductible each month is $98.00"</t>
  </si>
  <si>
    <t>"After years of messing around with various diets, pills, etc - and getting down to 125 lbs (I&amp;#039;m a 51 year old male, 5&amp;#039;9&amp;quot;) - Elavil has apparently cured my IBS-D.  I still avoid dairy and spicy food (also have GERD) - but basically, I&amp;#039;m cured.  I&amp;#039;ve also gained 25 lbs - which is actually too much.  It does seem to increase your appetite.  But - that&amp;#039;s a trade-off I&amp;#039;m willing to make.  I have no idea why I wasn&amp;#039;t given this med by my GI guy.  I was actually given it by my PCP for Anxiety, and I wanted something that wouldn&amp;#039;t make my IBS-D worse."</t>
  </si>
  <si>
    <t>"Dilaudid in the E.R. and went home with prescription for Toradol after for 5 days. This worked well."</t>
  </si>
  <si>
    <t>"It may take almost 2 hours, but it always works! _x000D_
This medicine has never failed me, and I&amp;#039;m using it for almost 20 years._x000D_
_x000D_
Side effects - Sometimes nothing, sometimes extreme fatigue. My recommendation: go take a nap 45 - 60 minutes after taking it. You&amp;#039;ll wake up with no remains of the migraine attack."</t>
  </si>
  <si>
    <t>"I started to take Escitalopram as only med to deal with a moderate-severe depression with anxiety and despersonalitation. After a try of 2 months, the medication did not work for me, my mood improve and stop the suicide thoughts, but I could not cope with the side effects, mainly parcial convulsions. I had seizures almost every day."</t>
  </si>
  <si>
    <t>"This drug does nothing for me at all"</t>
  </si>
  <si>
    <t>"Had little to no effect on my ADHD"</t>
  </si>
  <si>
    <t>"My 5 year old son was given this medication for anger associated with ADHD. He started on 0.5 mg and it worked right away. He was better able to control his anger and frustration. I started noticing what I thought were tics which we attributed to a stimulant (and so discontinued that) but kept him on the Risperidone. In fact, the psychiatrist increased his dosage to 1 mg. While the medicine worked in terms of his anger/frustration, he developed a very scary side effect: tardive dyskinesia. I stopped the medicine rather abruptly because of the abnormal movements and we went through a grueling two weeks or so of withdrawal. I know this medicine has some positive effects, but please use with caution."</t>
  </si>
  <si>
    <t>"I got on Aviane after 4 years off the pill and I have no complaints. No weight gain, good sex drive. I&amp;#039;m all about it!"</t>
  </si>
  <si>
    <t>"I&amp;#039;ve used salon pas for years, I have boxes of them in my car or at home. Even at work. But these new patches aren&amp;#039;t good at all. I put it on and almost immediately them crinkle up and lift up. It really sucks because I like salon pas better than the other pain relieving patches. I guess I&amp;#039;ll have to try something different. Something that&amp;#039;ll stay on at least. I hope you all bring back the old patches or figure out a different types because these really suck!"</t>
  </si>
  <si>
    <t>"A Type 2 Diabetic on Belviq (twice a day) for the last 10 weeks._x000D_
I used to Live to Eat and now I Eat to Live. Belviq has given me the full control of what to eat, when to eat and how much to eat at every meal._x000D_
Fasting Weight this morning was 224.4 Lbs down from 250.8 Lbs on 06/13/13 a 26.4 Lbs Weight Loss = 10.5%. Was able to reduce my Humalog 75/25 Insulin intake from 100 to 20 Units a day, an 80% reduction in insulin use. My Blood Glucose was also reduced from 164 to about 114 mg/dL._x000D_
Simply put, my experience on Belviq the last 10 weeks has been nothing short of AMAZING. I feel blessed that finally there is something that works incredibly well for me where I can manage my type 2 diabetes to a point where no longer need to take any more Daily Insulin Shots."</t>
  </si>
  <si>
    <t>"I feel a little bit more calm, ofcourse it wont completly make your anxiety disdapear but i feel better than usual, it helps me sleep good, makes me have weird crazy dreams but not bad. I take it right before i close my eyes, its better to take it right exactly when you&amp;#039;re going to sleep, i feel its more effective."</t>
  </si>
  <si>
    <t>"I have chronic constipation. Took 3 of these at 6pm yesterday afternoon with a bottle of water. They started working at 7am this morning.  No diarrhea, mild cramps, and I&amp;#039;ve had 3 bowel movements today. This medication Did the job. I&amp;#039;ll definitely use it in the future."</t>
  </si>
  <si>
    <t>"Seroquel worked for me during my rapid cycling last year and really chilled me out very quickly. Only bad thing to say about it is I found the level of sedation far too much, and it left me incredibly &amp;quot;plastic&amp;quot; the next day. Was a bit like a walking zombie, although it got me through the dangerous bit. Also meant as I have great trouble sleeping it helped that side out too, so all in all was very good for me. Came off all medicines 9 months ago. Now only on zopiclone for sleeping. So hopefully no matter how good it is, wont be back on it!"</t>
  </si>
  <si>
    <t>"First time using prescribed medication for my migraines.  Migraines became a new issue after I turned 35. Chalk it up to hormonal change. Anyway, doctor prescribed it, tried it for the first time yesterday.  Took it around 6:00pm, laid down because the migraine was already in effect...but I was pretty much out for the count which I didn&amp;#039;t expect.  Slept until 7:30am this morning. Happy the migraine is gone but I have a Trial on Monday and really could not afford to lose my day yesterday. I mean, having a migraine would also take me out of my routine...was hoping for medication that allowed me to go on with my life and just take care of the migraine. The result is not really what I&amp;#039;m looking for. plus, I&amp;#039;m feeling groggy this morning."</t>
  </si>
  <si>
    <t>"I&amp;#039;ve been on it for 3 years its great unless I&amp;#039;m constipated then forget it I still get pain but not as bad."</t>
  </si>
  <si>
    <t>"On week 3 10mg terrible debilitating headaches everyday, eye pain, vision blurry, mood swings (quick and aggressive!), zero motivation, although the crying has lessened._x000D_
Anyone else getting these side effects? Any suggestions time of day to take?This is my last hope I&amp;#039;ve tried all other meds.  My last 2 years have been so painful with sadness. If this doesn&amp;#039;t work MD recommend ECT..."</t>
  </si>
  <si>
    <t>"Had a nasty case of tonsillitis that I was given penicillin for initially.  After two days my symptoms had worstened and Dr gave me clarithromycin._x000D_
After just one tablet I began to feel better quickly. That evening I was able to manage a bowl of soup,  that morning I was struggling with sips of water.  Horrendous wind two days into week course, like a chemical smell.  Then third and fifth day quite a bad case of diarrhoea with same chemical odour. No stomach pains and liveable with due to being effective as an antibiotic!_x000D_
Pain completely gone now upon swallowing.  Yawning and sneezing still very painful and can still feel lump when swallowing. Ears, glands and neck still sore but still have two days still to take._x000D_
Have a nasty taste in mouth."</t>
  </si>
  <si>
    <t>"Was diagnosed with bv and started my dosages yesterday. 500 mg x 2 for 7 days. My doctor told me I only needed to take 5 days and that is exactly what I plan on doing. I have a metallic taste in my mouth but so far that&amp;#039;s all."</t>
  </si>
  <si>
    <t>"This was more effective than any others tried including Ritalin, Vyvanse which made my heart rate rise to the 140s. Modafinil worked quickly but not suddenly and lasted for the entire day."</t>
  </si>
  <si>
    <t>"Taking 25mg every 12 hours. Makes me feel like I have a hang over the next day. As far as it helping my anxiety, well, it knocks me out. So I guess I can&amp;#039;t be anxious if I&amp;#039;m asleep on the couch. Will be trying something else."</t>
  </si>
  <si>
    <t>"Had abnormal bleeding after getting double dose that was a month before next dose"</t>
  </si>
  <si>
    <t>"Clonidine, or catapres, is a Godsend for opiate withdrawal. It takes a lot of the worst parts out of it. Best done under supervision of a compassionate doctor."</t>
  </si>
  <si>
    <t>"Been on Lipitor for 7 months &amp;amp; it worked very well. Then I developed a rash that drove me crazy."</t>
  </si>
  <si>
    <t>"I work as a medical assistant at a gyno office so I&amp;#039;ve seen thousands of women get there IUD and even assisted in the procedure with the doctors/ nurse practitioners. I probably have used every single form of birth control out there besides the injection and I would get intense migraines on every single one of them. Once I got married I knew my inconsistent use of birth control was no longer going to slide so I knew I had to pick something that was fool proof and long lasting with the least amount of side effects. Experience: I have very irregular periods and you have to get your IUD inserted on you period so I didn&amp;#039;t know I was getting my IUD until the day of. I took 2 motrin an it hurt SO SO SO bad, but it was a very quick pain. "</t>
  </si>
  <si>
    <t>"Eases pain - don&amp;#039;t take it away."</t>
  </si>
  <si>
    <t>"I have been taking this medicine for 4 weeks now and my weight keeps going up - 15 pounds in the last three weeks - also I feel dizzy from out of the blue. Watching T.V - folding laundry - eating lunch - sitting standing or lying... its all the same.   "</t>
  </si>
  <si>
    <t>"I have had asthma and sinus drainage all my life. I did not like inhalers. This medicine has enabled me to start exercising and stop clearing my throat all the time.  I love it!"</t>
  </si>
  <si>
    <t>"I&amp;#039;ve been constipated for awhile now but last week I took &amp;#039;Extrolax&amp;#039; which seemed to work wonders but my grandmother suggest I take this for &amp;#039;softening my stool&amp;#039; so I did! Took it at 11:3pm it&amp;#039;s now 5:40am and after being woken up with severe pain I am now on the loo poo/weeing! Have had no cramps as of yet which is a good thing for me because I can&amp;#039;t stand pain! But now i&amp;#039;m afraid to get off the loo and get some sleep! It takes it&amp;#039;s time and is quite painful (could be because I didn&amp;#039;t drink enough water) but it is effective!"</t>
  </si>
  <si>
    <t>"This drug caused me major fatigue.  It seemed stronger the first two days and faded on the third.  The adhesive is terrible to get off."</t>
  </si>
  <si>
    <t>"I used this product for about 8-10 months and I haven&amp;#039;t used it for about 7 months now and I&amp;#039;m sweat free! Before using this product I would have sweat stains running down my sides."</t>
  </si>
  <si>
    <t>"Stay away from off label meds.. had anxiety  now suffer random muscle twitching tingling and insomnia. The nightmares when you do sleep definitely dont help the anxiety!"</t>
  </si>
  <si>
    <t>"I take mine every day around the same time but sometimes it&amp;#039;s hard to get it right on the dot. I definitley get very emotional and in my first 3 months had basically constant spotting but now since then I haven&amp;#039;t gotten spotting or period bleeding and it&amp;#039;s been about 4 months, it practically eliminated my period completely besides some symptoms like bloating. I would recommend it if you willing to stick out the first month or two while your bodies adjusting"</t>
  </si>
  <si>
    <t>"I just got my Skyla put in (8/2/16) and honestly, it really comes down to how well you can handle pain. I handle pain fairly well and it did cause discomfort as the procedure occurred. My doctor explained it to me in 3 steps. Measuring your uterus, holding your cervix, and insertion, which means only 3 really tough cramps. _x000D__x000D_
_x000D__x000D_
Luckily, I was able to drive myself home right after and haven&amp;#039;t felt any kind of discomfort. So far, I&amp;#039;m really loving it and I&amp;#039;d say do your research, ask your physician and if everything&amp;#039;s checks out, do it. The pain is well worth it."</t>
  </si>
  <si>
    <t>"This product changed my life. It works. No doubt. I had suffered from excessive sweating on my armpits since I was 11. I thought I was cursed, and would have to deal with this my entire life. It really had a huge impact on my life because I was always limited on the shirts I had to wear. I could only wear lose black or white shirts. If not I had to wear a black cardigan over everything I wore! Yes that&amp;#039;s how bad it was, until I got prescribed Hypercare, when I commented it on a doctors appointment. This had really changed my life. This product worked the very next day! I was truly amazed. THANK YOU HYPERCARE! _x000D_
_x000D_
Ps. Don&amp;#039;t use this product when you have recently shaved, or else it will burn and you won&amp;#039;t be able to sleep all night"</t>
  </si>
  <si>
    <t>"Been on BuSpar over a month and it does not help me at all, actually makes my anxiety worse and I have been much more irritable. Can&amp;#039;t wait to try something else. I have also gained 5 pounds in the short time I have been on it. That adds to my anxiety. "</t>
  </si>
  <si>
    <t>"I had the implant removed today after having it in for 1 year 5 months, as it did not agree with me at all. It wasn&amp;#039;t sore getting it removed but constant dizzy spells and weakness. Is this OK? Doctor never said anything to me _x000D__x000D_
"</t>
  </si>
  <si>
    <t>"I was on the Depo shot for 2 years, at first it was fine, but in the last 6 months I became very depressed, my anxiety levels were through the roof. I gained a few extra pounds, and I had mood swings like crazy! I decided to try the patch since it has different hormones, and even though I just finished my first week I can already see a difference. I&amp;#039;m not moody at all, I&amp;#039;m a lot happier and more myself. And I&amp;#039;ve even lost a few pounds. Other than the breast tenderness everything else is completely fine. I&amp;#039;ll still have hormones from the shot in me for a while longer and I never had my period with the shot. I&amp;#039;ll just have to wait and see!"</t>
  </si>
  <si>
    <t>"Psychiatrist put me back on 25mg ER per day, after using all the others. Xanax withdrawals were the worst. Diazepam for me is much better. Fish Oil capsules help a lot. Prozac caused hair loss. Zoloft horrible. Extended release is the way to go. _x000D_
For sleep I prefer temazapam. _x000D_
Never use diazepam to sleep."</t>
  </si>
  <si>
    <t>"I am a 1.5 or Latent autoimmune diabetes (LADA) diabetic with fibromyalgia and severe PN. I was given Gabapentin 300mg to start and I am now up to 3 times a day. I get very drowsy from the medication, but without it there is no way I can sleep or walk. It has been very helpful for me, though I am once again having troubles sleeping and wonder if an additional pain medication might help manage the gabapentin in relief or if perhaps I should try a different medication. I&amp;#039;m not sure if there is a tolerance level for Gabapentin, but for small PN and nerve issues, it has been a very effective medication."</t>
  </si>
  <si>
    <t>"I have been taking this generic for several years. It worked great. Now my pharmacy uses a different manufacturer every time I refill. What a difference. With the Watson brand I&amp;#039;d rate this a 10. I&amp;#039;m currently on the Activis brand and I would rate this a 0. All symptoms back. I found a few of the other brand and took them and felt great but now I&amp;#039;m back to this most recent refill and it&amp;#039;s awful. All I can say is although there is supposedly the same ingredients not all generics are equal."</t>
  </si>
  <si>
    <t>"Having a history of family heath problems it was my time to develop one of my own, i was diagnosed with moderately severe depression and was placed on a moderate dose of Prozac. Weeks in i became extremely lethargic , my mood hadn&amp;#039;t stabilized one bit, i presumed i would need a higher dose and that followed._x000D__x000D_
Eventually the dosage had quadrupled and showing no improvement, i beg to view the world in a haze, nothing seemed real and i didn&amp;#039;t recognize myself . I was incredibly suicidal._x000D__x000D_
If you are not feeling this drug is effective do not continue using it, otherwise suicide is a very genuine threat._x000D__x000D_
_x000D__x000D_
I have found Sertraline effective as opposed to this freakish medicine."</t>
  </si>
  <si>
    <t>"Just started my weight loss journey 8 days ago.  Doing well and highly motivated.  Drug bothered me the first two days with difficulty in getting to sleep but once I changed the times of day I was taking it, that helped.  I also seem to only need it twice a day at this time.  I have lost 8 pounds in a week which seems like too much but I know that will slow down.  It has been a great way to give me a kick in the butt that I have needed to lose this excess baggage I have been carrying around.  My goal is to lose 40 pounds and keep it off the rest of my life.  Give it a try!  It works!"</t>
  </si>
  <si>
    <t>"I was trying to fall asleep for 20 minutes then I said ohh crap I forgot to take it off. So now I will be awake for 3 more hours. It is very bad if you are a busy person like me. Uggg so tired but can&amp;#039;t sleep."</t>
  </si>
  <si>
    <t>"Was prescribed phentermine 6 years ago it was amazing - went from 165 to 130 in about 3 months and able to keep it off, then after losing my husband to a three year cancer battle I just gave up. In last 4 years I have watched scale creep closer to and then pass 200. I have to get weight and physcial well-being back on track NOW!  Just turned 53 last week-and at 5&amp;#039;3 / 220 lbs., I am miserable. I&amp;#039;ve set my mind to this, picked up prescript this afternoon, starting first thing tomorrow. We are going to Cancun in Jan so need to work my butt off w/help of Phentermine to drop this weight (not sure I can get down to 130 that quick) keep up with my kids on our adventure! I rated it 10* because of previous results and positive thinking!!!!"</t>
  </si>
  <si>
    <t>"Following about 4 months of being in a depressed state for little to no apparent reason (things were going good in my life), I added Lamictal to what I was taking.  Along with Lithium, I took Lamictal for Bipolar.  Lamictal worked very effectively to remove depression in a week.  The issue was that I got out of depression so quickly, that I actually entered into a moderate manic episode.  The episode did not lead to hospitalization, but had many of the elements that manic episodes have involving spending and lack of sleep and grandious thoughts and behavior.  I didn&amp;#039;t experience any negative side effects with the drug, and I just think for me the drug jolted me too much.  No rash or anything, just scared me since I entered the manic."</t>
  </si>
  <si>
    <t>"I am a self-employed landscaper who relies on my body to make an income. After taking many types of medicines for the chronic pain in my lower back MS Contin 60 mg has been by far the most effective. I have been able to work now on this medicine with very little side effect. What I like the most is only taking one pill every 12 hours. I can concentrate more on my life/work and less on the amount of pills I need in a day."</t>
  </si>
  <si>
    <t>"I have been on Neurontin for over ten years.  I suffered nerve damage following a knee replacement.   I have pain in the knee and pain that radiates down the leg into my foot.  I take 600mg 5 times a day.  I have bad days and not so bad days but the pain is NEVER gone.  I could not live without this medicine as it at least curbs the  pain.   The only side effect I can speak of is sleepiness.  But it is not bad and on a busy day I can rise above it."</t>
  </si>
  <si>
    <t>"Worked great, also helped me sleep."</t>
  </si>
  <si>
    <t>"I rated this an 8 because I don&amp;#039;t have anything to compare it to, but as far as reducing my blood pressure, it works very well. I can tell when I haven&amp;#039;t taken my daily dose because I get clammy and hot and all of the effects associated with high blood pressure. When I do take it, those effects subside and my blood pressure drastically drops to a normal level. Works good for me. I am going to try my next month on Lisinopril, and see how that works out. "</t>
  </si>
  <si>
    <t>"I am having a severe allergic reaction to this medicine. Retaining water, horrible headaches, and severely high blood pressure and I was only on it for 9 days. I also noticed in this time (in comparison to other BC pulls I&amp;#039;ve taken before) that my facial hair growth didn&amp;#039;t slow down, it actually seemed more bothersome. "</t>
  </si>
  <si>
    <t>"Very positive experience for me. Sick of taking Hydrocodone all day and night for chronic pain. Still taking Hydrocodone for breakthrough pain once most days, twice others but that is a big decrease for me. I am not nearly as sluggish and feel generally better."</t>
  </si>
  <si>
    <t>"This is a miracle medicine."</t>
  </si>
  <si>
    <t>"I had shingles in January 2014. I have had terrible PHN ever since. 2.5 years of pain. It has been awful!! Shingles is the worst pain I have ever experienced and it isn&amp;#039;t going away. I tried everything out there from Gabapentin to acupuncture, to percocet, to injections in my back and nothing helped, or it would help for a few weeks, but the pain always managed to come back strong. I was wary of Lyrica because of the side effects, but I finally decided to try it. It has definitely helped me and I can do things like ride my bike again with little pain. However, I have put on 8 lbs in 6 months and I am an extremely active person, so this is tough for me. I also have pain in my joints and sometimes my hands go numb, but less pain."</t>
  </si>
  <si>
    <t>"For the last 10 yrs every 4 months the Devils Kiss (aka cold sore) starts generally in the same region of my lower lip. I tried everything under the sun and was prescribed ACYCLOVIR in the past with mild results.  I went to Doctor and got this drug prescribed to me, but by this time my CS was already gone as I was traveling, just leaving pink scar for months.  I waited and last night I noticed the red bump forming around midnight.  Took 2 grams immediately and went to bed with fingers crossed.  Woke up, and the sore had not progressed, was tingling but no swelling, no blister cluster, SHUT THE FRONT DOOR.  If you are reading this, MUST TRY."</t>
  </si>
  <si>
    <t>"I have been dealing with the fungus for ~25 years. Started with one and migrated to all of them. My PCP refused to put me on it for years. &amp;quot;May not even work? &amp;quot;Can cause liver damage.&amp;quot; I have a history of HBP and cholesterol, but under control now without meds. I moved to Chicago, got a new PCP. Revisited it with him. Started the three month cycle. No side affects, very brief change in my tastebuds and liver fuction is normal. _x000D_
I read the reviews and did my due diligence. _x000D_
After three months I have seen a dramatic improvement. My feet were very dried out and scales. That is much better. Good nail beds are growing out. I am excited to see what happens now after the prescription is done. _x000D_
My nails were bad! Very happy I tried it!"</t>
  </si>
  <si>
    <t>"Abilify is working for me, I take it before I go to bed and  helps me fall a sleep and stay sleep. I also wake early and I&amp;#039;m very energetic. I&amp;#039;m thankful for this medicine!"</t>
  </si>
  <si>
    <t>"I was prescribed Neurontin to block the pain in my lower back due to bulging and deteriorated discs.  The Neurontin effectively reduced the pain in my back; however, the mental side effects were not worth the pain reduction.  I have been previously diagnosed with anxiety and depression, but those illnesses were under control with an anti-depressant.  However, once I started using Neurontin, my depression and anxiety came back with a vengeance.  I had an anxiety attack and could not control my mood.  I was tapered off of the drug immediately and I was back to my old self.  Please talk to your doctor prior to taking this medicine if you have ever had depression, anxiety, or suicidal thoughts."</t>
  </si>
  <si>
    <t>"My doctor just proscribed this medication a few days ago for major depressive and bipolar disorder, and I already feel better. I don&amp;#039;t feel like I am about to explode. This medication is a blessing to me and my family. I can actually play with my kids again, which I&amp;#039;ve done everyday since being on Viibrid. I love it. I just wish it would help me sleep. I don&amp;#039;t wont to jinx it but I haven&amp;#039;t even had the bathroom problems everyone&amp;#039;s talking about."</t>
  </si>
  <si>
    <t>"Tried for several months.  Wasn&amp;#039;t sure if problem had resolved or drug was actually working.  Stopped SLOWLY and within weeks noticed return of symptoms - starting back tomorrow - slowly up to full dosage."</t>
  </si>
  <si>
    <t>"Took this medicine for 6 months for panic attacks it helped tremendously at first but soon it stopped helping the panic so I&amp;#039;d take way more than directed thinking it was the dose but then after I was told I could overdose and die  taking too much. I stopped taking so much and taking just the recommended dose just began making me severely drowsy."</t>
  </si>
  <si>
    <t>"Spent the almost the full month on montelukast. Thought it was working ok, felt some sleepiness but was told that was normal. By the middle of the month I had experienced almost daily panics attacks and mood swings. By the end of the month depression arrived which got even darker. Felt like myself again about 3 days after stopping the dose. Anyone prescribed this should be aware of this possibility before they start, not by finding help online like I did. It can be helpful, but in my case was completely not worth it"</t>
  </si>
  <si>
    <t>"I suffer from total insomnia. I was given Klonopin at first but it suddenly became ineffective. So I was put on Trazodone, 70 mgs one hour before bed time. I can rely on 6 hours of solid sleep with no or just a couple of awakenings. The drug kept working even during benzo withdrawal. The first week I took it my eyes were somehow dry, I could feel my blood pressure dropping while walking in the sun and a little hangover when awake. But the side effects disappeared soon. It even worked a little as antidepressant and I feel slightly more peaceful now. _x000D__x000D_
I rely on this drug for sleeping at the moment."</t>
  </si>
  <si>
    <t>"I give this a 10 for working. BUT WILL NOT TAKE AGAIN. I took it with a few hours of the first signs of a rash. 3x&amp;#039;s a day for 10 days. SIDE EFFECTS NOT WORTH IT. I had nightmares, extreme irritability, felt depressed, nausea and vomiting. it hit hard and fast. felt depressed before I even took my 3rd pill.  I thought I&amp;#039;d try to stay with it and it would get better, I got worse. My very quick change in behavior started to affect loved ones. So I stopped taking it. I&amp;#039;d rather be in physical pain than the emotional turmoil I felt. I felt out of control of my own thoughts. last pill was taking at 6 pm. within 24 hours I felt 100 times better and happy and normal."</t>
  </si>
  <si>
    <t>"HAVE PATIENCE!! I am not one to write reviews but I feel like I needed to as reading these are the only thing that encouraged me to stay on this cream. I am 28 and one day out of the blue, developed cystic acne around my chin and jaw line. The dermatologist suggested it was due to hormones and stress. She prescribed me trentenoin 0.025%. I started using it every night, but the dryness and peeling became too much, so I switched to every other night. The first 2 months were absolute hell. My face broke out more than ever in places it never did before. Every morning I woke up, I would have 1-2 new cysts. I am on week 10 and am finally starting to see an improvement. It gets better, just stay patient!!"</t>
  </si>
  <si>
    <t>"I&amp;#039;ve been irregular for years now, constipated off and on all of the time. It&amp;#039;s been a few days since I had a bowel motion. Took the cherry magnesium citrate at 6:45pm tasted like cherry vinegar. I was instructed to drink lots of water after drinking the magnesium and by 7:35 I was not feeling good. I thought I was going to throw up for sure so I went to the bathroom and had a bowel movement. Once the &amp;quot;blockage&amp;quot; was released it just kept coming and then sure enough I threw up too! Single worst experience throwing up in my entire life, the magnesium really burned, but at least I&amp;#039;m not constipated anymore."</t>
  </si>
  <si>
    <t>"I&amp;#039;ve been taking Contrave for about 2 weeks.  I started with 2 in the morning and 2 in the evening. I&amp;#039;ve lost about 6 pounds.  Food is of no interest to me, I have no appetite and I have to remind myself to eat something._x000D_
This morning for the first time I experienced nausea, it went away after about 30 minutes. I also have the dry mouth effect._x000D_
Constipation seems to be an issue.  3 days since my last BM, I&amp;#039;m thinking I&amp;#039;d be down 9 pounds if I could just poop!"</t>
  </si>
  <si>
    <t>"Took this pill for about two months then stopped immediately as I saw hives and started losing patches of my hair. I&amp;#039;m 21 and now I&amp;#039;m super self conscious. Heading to the Dr tomorrow."</t>
  </si>
  <si>
    <t>"Whenever I took a single tablet I got awful heartburn."</t>
  </si>
  <si>
    <t>"I just started on this medication today I&amp;#039;m 29 5&amp;#039;6&amp;quot; 205 lbs I recently had a beautiful baby girl in August. More than any other reason I want to lose some weight to be healthy for my daughter. I took the pill at 9 am and incorporating a strict diet. I am feeling some nausea, dizziness and a slight headache so I&amp;#039;m hoping that with some otc meds to counteract the side effects this will work. I will update."</t>
  </si>
  <si>
    <t>"I have been taking Loestrin 24 for a year now, and have to say that it is amazing. I&amp;#039;d been through three birth control pills before this one, which all lead to serious infections and had little effect on my extreme PMS symptoms. Since starting Loestrin, I have had shorter, lighter, predictable periods. To have one last for more than four days is rare, and I am able to continue my active lifestyle which was inhibited by unbearable cramps that would keep me in bed for several days before. I have not experienced any weight gain as a side effect of this medication. However, I did, and continue to, notice a change in mood on my &amp;quot;off&amp;quot; days, which can be best described as generally sad and down."</t>
  </si>
  <si>
    <t>"I took methotrexate for a while without much benefit. Once I started the Humira in combination with methotrexate, I noticed a huge change. I didn&amp;#039;t have any pain or stiffness. It has been great! I haven&amp;#039;t had any side effects. Just make sure you double check your prescription, once I accidentally got the syringes instead of the pens. Oops! The syringes are much more difficult."</t>
  </si>
  <si>
    <t>"Got my IUD yesterday morning. Note: I did get prescribed a medicine to soften cervix. Procedure only took a few minutes, major pain came and went quickly. I&amp;#039;m used to bad menstrual cramps but this is next level. After the procedure I felt like using the restroom and I had HORRIBLE cramps for three hours, lost my breakfast. Afterwards the cramps came in waves. But it interrupted my sleep at 12 am and now it is almost 4 am. After two aspirins, three menstrual relief pills and a hot shower, the pain has not subsided. But my body is sensitive, don&amp;#039;t let this scare you. There&amp;#039;s a good chance it won&amp;#039;t be like this for you. I still believe it was 100% worth it. 3 years of no pregnancy scares? Check."</t>
  </si>
  <si>
    <t>"I have been on Cymbalta for about four months. My doctor switched me from Zoloft to Cymbalta after I continued to experience panic attacks. Fortunately, Cymbalta worked great! My panic attacks went away and my mood swings seemed to calm down. But, about a month ago I decided that I wanted to come off of Cymbalta because my husband and I are trying to get pregnant. That&amp;#039;s when things went down hill. Instead of tapering off of the medicine (which is not what my doctor said I would have to do) I just stopped cold turkey. I began to experience severe headaches, insomnia, nausea, tingling in my hands and face, I also began to hallucinate and the worst part has been the brain zaps."</t>
  </si>
  <si>
    <t>"It took me a bit to find a birth control that worked for me, but out of them all, tri-cyclen lo was the worst experience. I noticed weight gain in my stomach in the first 2 weeks to the point where my jeans wouldn&amp;#039;t fit. I thought to myself that if this is the only problem, I will work with it. I was wrong -over the first 2months I became frustrated over the smallest things, lost motivation to be active, and became depressed that I wouldn&amp;#039;t want to see anyone. I would cry myself to sleep not understanding why.. this pill took over my body (emotionally)-I became a different person and everyone in my life noticed it too. Getting off this pill was the best decision I made."</t>
  </si>
  <si>
    <t>"I don&amp;#039;t think it works all that great. I don&amp;#039;t feel any side effects."</t>
  </si>
  <si>
    <t>"I have been on Trulicity for four months and could not be happier. My A1c has dropped from 8.1 to 6.0 and I have lost 16 pounds.  My first couple of shots made me fell a little blah the day of the shot but passed by the next day. Other than that and a curb in appetite I have had no other side effects."</t>
  </si>
  <si>
    <t>"Excellent pain relief, but the side effects made it impossible to continue using it. My dosage was 10mcg. Severe hypersensitivity reactions within two weeks and had to go to ER three times and doctor twice, because of horrible allergic reactions: facial swelling, throat swelling and raw to the point of barely able to swallow and unable to speak, blood pressure and pulse skyrocketed, had to use Epi pen twice in 24-hours, scary. If a person doesn&amp;#039;t have side effects with the patch, the pain relief is excellent. If a person has potentially life threatening side effects, as I did, the fact that the patch is providing pain relief is irrelevant."</t>
  </si>
  <si>
    <t>"I have had Mirena for a year now and I love it. The only problem was the INCREDIBLE pain involved in insertion. It only lasted for a few hours and cramping for a couple of days. I have not had a period in 8 months and it is very easy to check that it is in place. When this one getts removed, I will definately get another one. My husband can sometimes feel it, but it doesn&amp;#039;t bother him. This is the best thing ever."</t>
  </si>
  <si>
    <t>"I am 23 years old and I got the Implanon inserted in October of 2009 and didn&amp;#039;t experience any bleeding the first few months. Now, I have been spotting for the past 3 weeks and am experiencing EXTREME mood swings. It is taking a toll on my fiance and I am considering having it removed. I also am having slight and sudden pain from the rod of the Implanon. No weight gain or acne though. I used to use the Nuvaring. "</t>
  </si>
  <si>
    <t>"I had been constipated for roughly 4 days after quitting drinking this. I foolishly upped my fiber intake by way more than I should have and got myself backed up._x000D_
I went to the doctor and he prescribed me Go-Lytely, which is a terribly ironic name for such a medicine. I already have passed stools and feel a lot better. The taste is awful though, Its like lemonade made with one lemon, no sugar and salty well water."</t>
  </si>
  <si>
    <t>"My first time taking it. I have complex partial seizures and my aura has changed to where I now have migraine headaches afterwards. We are doing test to rule out other problems but this medicine helped me more than anything so far. Still have that groggy feeling afterwards but I can deal with that. Just do not know how I can take it should I have to at work since I work in a call center 10 hours a day with constant calls."</t>
  </si>
  <si>
    <t>"So far, my experience has been a good one.  This is my first time being on any medication and my biggest fear was the possible side effects.  I have had a slight headache (once or twice), and dizzy a few times.  I will take these side effects any day over some of the ones I&amp;#039;ve seen from other patients. Overall it has been a good experience!"</t>
  </si>
  <si>
    <t>"I was prescribed this because my skin had gotten to the point where I was needing to wear thick makeup and hated looking in the mirror. I&amp;#039;d never suffered acne before just the occasional hormonal spot or 2 and then all of a sudden my skin went a bit mad. Tried drinking more, getting sun and cutting out dairy but the only thing that really worked was this. I will say it did show slight improvement the first 2-3 weeks but now after 2 months its unbelievable! I have confidence back to not need makeup anymore. It does dry out the skin so make sure to use moisturiser. _x000D_
My only concern is what might happen when I stop using it..."</t>
  </si>
  <si>
    <t>"This is my second week on Contrave.  I just upped my dosage yesterday to 2 pills daily.  So far, so good.  I have noticed that I don&amp;#039;t focus on food as much.  I&amp;#039;m not constantly thinking what can I eat, when can I eat, what do I want ALL the time anymore.  It has really curbed my appetite and in fact, I remembered today at 3:00pm that I haven&amp;#039;t eaten lunch and I was just starting to actually get a little hungry!  It&amp;#039;s been a long time since I let my stomach decide it was time to eat instead of my mind.  I&amp;#039;m hoping to lose 50-60 lbs. with healthy eating, exercise and Contrave.  I finally feel like I&amp;#039;m not in this battle alone.  I&amp;#039;ve also noticed an increase in energy, but it doesn&amp;#039;t make me jittery and I am very sensitive to most all meds."</t>
  </si>
  <si>
    <t>"Insertion was incredibly painful even with meds before hand. But it was quick. I have PCOS, I&amp;#039;m 41 and have been off balance hormonally and now I am feeling pretty great after a week with these hormones balancing me out. As for me, cramping, bloating and back pain are still there, although not as strong. Cervix is still a little raw but nothing some Motrin can&amp;#039;t alleviate."</t>
  </si>
  <si>
    <t>"While I&amp;#039;ve gotten very helpful joint pain and referred pain relief from other brands, the Mylan brand patches are a waste of time and money. The backing is thin but stiff and unsuitable for anything but a flat area, obviously they made the &amp;quot;adhesive&amp;quot; layer thin to cheap out on the amount of lidocaine and the difference in pain relief is immediately noticeable. And then they won&amp;#039;t stick. The web site, but not the box, says to press on the patch for better stick, but then pretty much admits you will need tape._x000D_
_x000D_
I only am out a small copay but my insurer spent over $200 a box on this garbage. I&amp;#039;ll have to get an exemption from the quantity limits to have another brand ordered. In the meantime, I hurt more than I should have to."</t>
  </si>
  <si>
    <t>"This takes all the pain away. "</t>
  </si>
  <si>
    <t>"I started out on Differin, Duac and an oral skin antibiotic, which improved my acne about 90%.  About 2 weeks ago, my dermatologist took me off the oral antibiotic and switched me over to just Atralin.  So far, I am breaking out again but I am hoping it is just the initial adjustment period causing it to do this (getting better before it gets worse).  I will give it another week or two and then I will probably go back in if it doesn&amp;#039;t improve.  The upside is that it does not cause a lot of peeling or irritation, as did the other creams.  I have very sensitive and maturing skin so I thought this would be a great choice for me."</t>
  </si>
  <si>
    <t>"This makes me feel hyper and relaxed at the same time, its great! I take 900&amp;times; 3 times a day. _x000D_
Love it so far. But I&amp;#039;ve only been taking it for about 4 weeks now. We&amp;#039;ll see... "</t>
  </si>
  <si>
    <t>"I was very skeptical taking this drug. I read a lot of reviews and was not sure I even wanted to start because of the side effects people were experiencing. However I have been unable to lose weight on my own. I was working out at least an hour a day mixing cardio and strength training 4-5 times a week. I was watching calories and did not see any significant weight loss over 3 months. So now I am trying this pill. I have only taken it 2 days but I already notice less desire to want to eat. I eat when I am hungry.  I finally feel like I am in control of food. I know it&amp;#039;s only 2 days but it&amp;#039;s a start."</t>
  </si>
  <si>
    <t>"I was on Tri-cylen Lo for almost 9 years and my doctor forced me to stop because my BP was high. I miss this pill so much. My periods were consistent down to a time of day. I never had any issues with this pill and now after 4 months on a &amp;quot;less harmful&amp;quot; pill my BP is higher and I&amp;#039;m miserable. Lifestyle choices got in the way - not this pill."</t>
  </si>
  <si>
    <t>"I&amp;#039;ve been a chronic migraine sufferer my entire life. Literally, I even had migraines as a young child, which my neurologist informed me was very rare?.. I was diagnosed with chronic complicated migraine averaging 20 plus headache days a month. id get migraine attacks where I&amp;#039;d repeatedly get slammed with migraines lasting up to 15 days where I couldn&amp;#039;t function in a row. She put me on verapramil twice a day which helped slightly for a few months then did nothing so she put me on the amitriptyline a few days ago. I started at 25 mg at night and in a few days up to 50mg. It does help me sleep.. and my migraines today are substantially less. Hoping it keeps getting better!"</t>
  </si>
  <si>
    <t>"Was in remission when I began entyvio, within 90 days I began to become jaundice, it caused severe problems with my eyesight even having bile drain from tear ducts, massive bile fluid retention, changes in liver function, unexplained abscesses, acute disease progression requiring hospitalizations, corrective surgeries. Since I have discovered new safety guidelines have been released which Takeda pharmaceutical hid, and failed to inform patients or doctors that fistulizing patients are NOT suitable candidates for this drug, and as of Dec 2016, the maker and the FDA have not made this information public as company stock would plummet. _x000D_
This drug is extremely dangerous and was fast tracked by the FDA due to the companies financial crisis.."</t>
  </si>
  <si>
    <t>"I have had rheumatoid arthritis for three years. It came on overnight and totally overwhelmed me in pain. Thanks to a great doctor I was immediately referred to a Rheumatolgist who started me on methotrexate(weekly), prednisone(daily) and Humira every two weeks. My doses of Prednisone was gradually reduced and I have now been off totally for 6 months. I went from 20mg of Methotrexate weekly to zero now. Humira is the only medicine being taken weekly and even though stiffness and swelling have returned to some degree I am still great compared to where I started. Side effects include higher liver enzymes and daily itching outbreaks. Otherwise, if I can remain at this level for another 30 yrs. I&amp;#039;ll be fortunate. "</t>
  </si>
  <si>
    <t>"I inserted this around 12am. It is now 4:55am and I am awake when I have to be at work by 7:00am. I&amp;#039;ve been awake all night and can&amp;#039;t go to sleep because it feels like there are a million spiders having a disco in my vagina. I don&amp;#039;t feel the burning that the other reviews say, just intense itching. Like so intense it feels like they come in little shock waves! I&amp;#039;m in the bathtub now because that normally helps but right now it&amp;#039;s still annoying me. I was on day like 4 of my YI before I decided to buy the insert. Normally my YI go away on there own because I typically get them around my period due to the hormone imbalances, and this was seemed to be going away, right up until I inserted the cream"</t>
  </si>
  <si>
    <t>"This birth control is HORRIBLE. Every negative thing that people have been saying is true for me, besides the positive things (but everybody&amp;#039;s bodies are different). I have NEVER had acne before taking this medicine and now my skin is horrible, my sex drive is lower, I&amp;#039;ve been super sensitive to everything and I cry almost every day about literally nothing. I also gained 10 pounds in the 3.5 months I&amp;#039;ve been taking it. I&amp;#039;m getting a new prescription ASAP!"</t>
  </si>
  <si>
    <t>"The first month was great aside from acne and stomach cramps. The second month was horrible.  On top of the acne and stomach cramps, I was very sensitive during intercourse, I was unable to sleep and had horrible dreams every night.  I also became manic-depressive, more so on the depressed side.  I did gain a little extra weight but not too much."</t>
  </si>
  <si>
    <t>"I started Saxenda 2 weeks ago. The only side effect I have had is being tired all the time. I have lost 6 lbs with no exercise,  but now that my kids are back at school I&amp;#039;ll be going to the gym. _x000D_
I find that I am not hungry for like 3 days, by the 4th day I am starving. I will be starting 1.8 in 2 days so hopefully that will stop the every couple day hunger."</t>
  </si>
  <si>
    <t>"I&amp;#039;ve been taking Microgestin for almost a year now. It has been great at preventing pregnancy. The first three months I got mood swings bad, but now it works great! Absolutely love the pill!"</t>
  </si>
  <si>
    <t>"I have been on orlistat for 2 weeks and already I have lost 10 lbs! It takes a few days to know what you can and can&amp;#039;t have...trust me you will too! Ha! The only &amp;#039;side effect&amp;#039; I&amp;#039;ve had was loose stools at quite short notice (but enough notice to get to the bathroom) and this was only because I had a small slice of birthday cake. Otherwise I haven&amp;#039;t experienced any grim &amp;#039;side effects&amp;#039; You definitely have to change your eating habits though. Looking forwards to my next lot off my doctor."</t>
  </si>
  <si>
    <t>"I was diagnosed with GAD/Depression 2 and a half years ago.  I was having severe anxiety/panic attacks and I completely lost my appetite. I was given generic Lexapro (escitalopram 20mg).  I took it for a year and weaned off successfully.  After a year of being off of it, my anxiety returned.  I went back on the escitalopram 20mg 15 days ago. First week was tough.. insomnia, feeling wired, then extreme fatigue and headaches. Those have subsided except I&amp;#039;m still a little fatigued. I don&amp;#039;t think I will stop taking Lexpro ever again."</t>
  </si>
  <si>
    <t>"Sarafem should be in the water. Have suffered from depression my whole life. Never knew how bad it was until I started to take Sarafem. Started at 20mg I am at 40mg today. Have tried to decrease dose or come off completely, usually blaming weight gain &amp;amp; tiredness on it, but it was not worth it. Very little weight gain and my tiredness never went away. I have been on Sarafem for over 10 years. If anything it saved my marriage! Take each night before bed &amp;amp; have the script written for the brand name...there is a difference!"</t>
  </si>
  <si>
    <t>"Makes me feel very moody and sensitive, my husband and I fight all the time. When we got married I felt so much in love but know not sure about it. He said I changed a lot after having our baby. So not sure if the IUD is making me feel that way. I feel so bad because I get mad very easy for little things and I feel like I am loosing my husband. Of course that he doesn&amp;#039;t want to wear his ring makes me think things but he said that he is not use to wear rings and I always wear mine. I cook breakfast every single day, cook lunch for us to take it to work since we do not have to much money and sometimes I feel that he doesn&amp;#039;t really appreciate it! Do laundry, clean and he doesn&amp;#039;t really help me much and he doesn&amp;#039;t see it. Not sure what to think"</t>
  </si>
  <si>
    <t>"I have had the implant since April of 2015. I have had my period the ENTIRE time except for three months when they put me on the pill to try and regulate it,as soon as i was done with the pill my period returned. I have also noticed more acne. I used to have completely clear skin prior,I would very seldom get a pimple and if I did it would clear quickly,  now its a nonstop battle between acne and menstruation.  I would not recommend the implant to my worst enemy."</t>
  </si>
  <si>
    <t>"I have been taking 50mg of Zoloft (generic) for almost a week now and have noticed increased fatigue and little to no difference in my mood. I am constantly tired and indifferent to everything, though I do realize it takes time for the medicines to kick in.  I was on Paxil for a month beforehand and felt no effect.  Hopefully Zoloft will do the trick. "</t>
  </si>
  <si>
    <t>"My psychiatrist had me on 2mg Xanax IR as needed daily. I have severe anxiety and had tried Ativan, Klonopin, Valium, ect. None of them seemed to work. Finally, I found that Xanax did. Unfortunately, Xanax isn&amp;#039;t a long-acting drug. I was finding that being on such a high dose of IR that I was having to take it even when I didn&amp;#039;t need it for anxiety but just to keep from having withdrawals. I was miserable until I was prescribed 2mg Xanax XR twice daily. It does pretty well to control my severe anxiety, racing thoughts, and OCD! I do still take 1mg Xanax IR as needed if I&amp;#039;m having a hard day with my anxiety or if I have a panic attack. All in all, I recommend trying this medication for treatment of moderate to severe anxiety disorders."</t>
  </si>
  <si>
    <t>"I didn&amp;#039;t read any reviews on the product until after I had already inserted it, but my friend was just talking about how she used it so I trusted it to work. I was laying in bed on my phone during the time that I read everyone saying how painful montistat was and at that time I didn&amp;#039;t feel anything. about an hour later I started to feel a little discomfort, and as the night went on (I was out and about) the burning started. I came home later that night, took a hot bath and went to sleep. the hot bath made the discomfort go away and by the time I woke up I felt no pain or itching. so basically, I don&amp;#039;t reccomend taking this at any the other than when you are sleeping. I&amp;#039;m sure I would&amp;#039;ve slept through the pain otherwise. the product works !"</t>
  </si>
  <si>
    <t>"I am a 69 year old female with extensive family history of vision loss from wet AMD.  I was diagnosed with bilateral dry AMD at age 55.  In March 2017 I noticed distortion and smudging in the right eye. I immediately sought treatment and was administered Eylea. I have now had 3 monthly injections.  The macular edema has subsided and the leakage has stopped.  I am now scheduled for injections at 8 week intervals. The injection procedure is painless, however once the numbing medication wears off the discomfort is intense for approx. 6 hours.  I manage the pain with ice packs, one hydrocodone tablet and a long nap.  I am cautiously optimistic that the Eylea medication will protect me from the same fate of my numerous relatives who were blind."</t>
  </si>
  <si>
    <t>"Sertraline has helped with my mood swings and unwanted thoughts. I take 50 mg and can instantly feel if I miss my dosage. I would like to ween off but have too much going on that I don&amp;#039;t think I can handle alone. Reasons I want to stop is memory loss, difficulty focusing, even struggle with people&amp;#039;s names and I gain 20 lbs. For now the results outweigh the side effects but I&amp;#039;m hopeful I can get to a better place soon so I can safely stop."</t>
  </si>
  <si>
    <t>"I have taken Adderall for over 6 yrs now. At first it was the best!  All my problems were solved. Higher concentration, longer attention span, lower appetite, more sociable.  It was awesome. But over the years the side effects have caught up to me.  Increased sweating, higher pulse rate, higher blood pressure, lower quality of sleep, dazed. My shoulder muscles are so tense all the time its almost painful.  I&amp;#039;m prescribed 60mg a day, and that used to be great, but now if I take more than 30 mg my sleep quality suffers to the point where I&amp;#039;m a zombie the next day.  Then I have to take more to feel normal, then I can&amp;#039;t sleep again the next night.  But if I don&amp;#039;t take it, I&amp;#039;m completely useless for about 4 days.  Therefore, I can&amp;#039;t stop taking it."</t>
  </si>
  <si>
    <t>"This medication calmed down the inflamation in psoriasis. I was so pleased with the results. After about two weeks of twice daily use, my skin appeared to be getting back to normal; however, I will be starting on Stelara because Humira was ineffective. I can see that all the psoriasis medications are individualized to each person."</t>
  </si>
  <si>
    <t>"My experience has been horrible. I have taken Loestrin brand for years and I have never had breakthrough bleeding with other BCs until now. I am halfway through my 3rd pack and I came back on a week after my cycle stopped. I am extremely heavy and it&amp;#039;s worst than my normal period. I am going back to the doctor this week."</t>
  </si>
  <si>
    <t>"This pill definitely doesn&amp;#039;t work for me. I have been bleeding for 3 weeks now &amp;amp; I am nausea mostly everyday. Some days worse then others."</t>
  </si>
  <si>
    <t>"I have been taking Lexapro (10 mg) for three months now.  The first month, I had side effects such as extreme tiredness and nausea, then heartburn later but after a few weeks, those things got better and the medication has really helped my depression and anxiety.  Everyone encouraged me to see it through and not stop.  I&amp;#039;m so glad they did!  I feel almost normal again.  I still get tired sometimes and do have the occasional bout of nausea but that&amp;#039;s easy to live with knowing that I can laugh again and my family sees a happier wife and mom.  Also, I&amp;#039;m finding that taking a couple of teaspoons of apple cider vinegar chased with a glass of water every day has seemed to help with the heartburn."</t>
  </si>
  <si>
    <t>"I am tired and dizzy with this medicine. "</t>
  </si>
  <si>
    <t>"I don&amp;#039;t have melanoma but was approved for the trial 2B of Zelboraf due to my BRAF mutation ( I have Pancreatic Adenocarcinoma, unresectable, BRAF mutation ) Scans showed a depreciation in size but I couldn&amp;#039;t stay on the study or drug due to the effects.  I was severely nauseous, had and still do haave horrible ugly painful and itchy raised skin lesions that I am still getting after 3 months off of the drug.  I was incapacitated and in bed.  Titrated down twice didn&amp;#039;t change anything.  I was immobilized, felt a severe malaise, could barely get out of bed and months later I am still recovering from the effects of taking the drug.  I was pulled from the study by my oncologist due to the toxicity.  This was very disappointing as it affected me as badly as Folfironox; its chemo in a pill. Too bad, really."</t>
  </si>
  <si>
    <t>"I have been on Prozac for about one month.  I feel like I am able to function again. The only issue I have is that I have no interest in sex and I have gained quite a bit of weight."</t>
  </si>
  <si>
    <t>"Really works, also stopped headaches that I have had for 10 years. Down side on libido - haven&amp;#039;t had erection since taking it."</t>
  </si>
  <si>
    <t>"I&amp;#039;ve been on this for a little over a year (it just came on the market in the summer of 2007), and I have had no problems with it whatsoever.  No breakthrough bleeding, no spotting, no periods (unless I missed more than a pill, then I had some light spotting).  I&amp;#039;ve had so many problems with other birth controls, ranging from Depo, to the patch, to the ring, to 13 different types of pills, and I finally found one that worked for me!"</t>
  </si>
  <si>
    <t>"I&amp;#039;ve never written a review on anything really, but I thought it was important in this case.  I&amp;#039;ve been dealing with Gout for probably 15 years. I was essentially given 2 choices, go on Allopurinol and hopefully prevent myself from getting flare-ups.  However, I&amp;#039;d have to take a pill every day, and this medication has upset my stomach in the past.  Option 2 is to treat a flare-up when it happens with medication, and I went this route, colcichine being the medication to treat this.  The problem is it never seems to work, and I recently had an awful bout of Gout.  I was given prednisone, and it really worked miracles.  I was probably about 70% better after 1 full day, and now almost 100% after 3 days.  I&amp;#039;m beyond happy about this medication!"</t>
  </si>
  <si>
    <t>"For me it doesn&amp;#039;t work, not even in one single hair of my face, darker or lighter. I&amp;#039;m using for one month and half and no results till now. What a waste of money"</t>
  </si>
  <si>
    <t>"I like this. It&amp;#039;s the only thing that&amp;#039;s ever worked for me."</t>
  </si>
  <si>
    <t>"My 13-year old son is ADHD and has oppositional defiance disorder. He takes Adderall for his ADHD and 4 months ago we added Intuniv. He complains of being tired and he is only on 1 mg of the Intuniv. I have concerns because he is becoming increasingly aggressive and emotional. I do not know if this is a side effect of Intuniv. I&amp;#039;ll be taking him back to the doctor and I don&amp;#039;t think we&amp;#039;ll be continuing the Intuniv."</t>
  </si>
  <si>
    <t>"After being in the Military many years, I have been through a lot. I have severe fatigue. I pushed myself in the past to the point of falling asleep while standing. Just pushing myself because it&amp;#039;s not fun being fatigued, and on the couch, sleeping tired, etc. I also deal with a lot of pain, Blown disc: back, neck and past surgeries on top of it all, and more. And that alone will wear on ones mind to fight it off. This is only my second day taking Nuvigil, so far I have noticed more mental concentration, and sensory perception: eye-sight, hearing, smell, and taste. I am sure more is still to come. Right now I can not fully rate Nuvigil because of my short duration of taking this medicine._x000D_
As of now I am basically still fatigued physically."</t>
  </si>
  <si>
    <t>"Update:  Started with the low dose on 7/14/14 for two weeks and moved to the higher does thereafter.  Have been on Qsymia since that time and it is now 9/9/14 and I have lost 21 lbs.  57 year old woman, 5&amp;#039; 6&amp;quot;.  Doing well and want to keep going.  Hoping to lose 50 lbs. by the end of the year."</t>
  </si>
  <si>
    <t>"The medication worked well for 6 months with no sexual side effects. However, after that, I have noticed that Trintellix not effective as used to be and I dealt with low libido. Once I stopped the medication, my sexual desire was back.  Overall, the medication deserves a trial especially if your insurance covers it. Good luck every one."</t>
  </si>
  <si>
    <t>"I have had RA since 1987 and tried pretty much every drug and biologic out there. After a few weeks on Simponi  (2011) I swore that I was completely cured of my RA. Unfortunately the manufacturer does not give financial assistance to people on Medicare so I had to get off the best drug that ever worked and have been deteriorating ever since. Shame on Johnson &amp;amp; Johnson for not having compassion on patients who can&amp;#039;t afford their drug. _x000D_
BIG DRUG COMPANIES!!!"</t>
  </si>
  <si>
    <t>"I was very sceptical that an anti-depressant would help with my persistent burning mouth syndrome. My symptoms were severe, burning tongue, roof of the mouth, and throat. After many tests and no results, my doctor suggested amitriptyline. It worked almost immediately, and after two weeks, almost all the pain is gone._x000D__x000D_
The side effects are minimal, dry mouth and disturbed dreams which seem to have diminished after a month or so. It&amp;#039;s worth it for me."</t>
  </si>
  <si>
    <t>"I&amp;#039;ve had chronic constipation for as long as I can remember.  Tried eating more fiber and drinking more water and that just makes things worse.  Prescribed the 145 and took it in the morning.  Nothing for the first 4 days then remembered my doc said that some of her patients had better luck taking it at night.  It worked great then.  Some times I have  diarrhea but not always.  The only downside is unpredictability.  I will take this over constipation any day.  Other then diarrhea, I have no side affects.  So give it a try at night if you aren&amp;#039;t having luck in the morning."</t>
  </si>
  <si>
    <t>"One pill makes me sick more than 24 hours regardless of diet and is generally ineffective for pain. Nausea and lack of pain relief was so bad, had to get something that does not cause debilitating nausea, pain relief was not noticeable at all."</t>
  </si>
  <si>
    <t>"I&amp;#039;m a 19 year old girl who after a pregnancy scare, decided to go on birth control. I was nervous getting back on it since I was on B-Yaz before and it was horrible for me. I got on this in late March and I haven&amp;#039;t had much issue at all. I have diagnosed depression and anxiety, and haven&amp;#039;t had an issue with it getting any worse. I have gained a little weight, but it&amp;#039;s probably my eating habits and not the pill. My periods are one day of spotting, two regular days (only have to change my pad every 8 hours really) and another 2 days where I just wear a liner. My husband and I have been having completely unprotected sex except for the pill since, and have had no issues with the protection. Cramps are almost non-existent. Been great."</t>
  </si>
  <si>
    <t>"I was prescribed Celestone for persistent and painful dermatitis of the hands. The condition had proven resistant to topical treatment over a number of years. I am a Crohn&amp;#039;s patient, and I have since seen a report that dermatitis is sometimes a consequence of having Crohn&amp;#039;s Disease. Treating the dermatitis systemically, rather than topically, produced almost immediate results. (I was taking a minimum dose of Celestone). In addition, my Crohn&amp;#039;s symptoms disappeared during the course of steroid therapy for dermatitis and for some time after discontinuing. _x000D_
_x000D_
A side effect was a reduced bone density which has since been reversed."</t>
  </si>
  <si>
    <t>"Having done this before I can say I wasn&amp;#039;t looking forward to doing it again. I refused one appointment because they wanted me to drink a gallon of prep. Nope, not gonna do it. Suprep is bad enough._x000D_
This time however I did things a little different. I squeezed the juice from half a lemon into a small glass and set it aside. I mixed the prep with chilled water. I then plugged each nostril with a big enough piece of wet paper towel that I couldn&amp;#039;t breathe through. Mixed the prep with chilled water and split it into 3 portions. Completely down one portion without breathing and take a small sip of lemon juice swirling it around. Do that with the rest of the prep and wash it all down with water. It really wasn&amp;#039;t so bad this time. Do-able anyway."</t>
  </si>
  <si>
    <t>"I&amp;#039;ve had Meniere&amp;#039;s since before I got out of the Navy, but was diagnosed with it a year later. The shunt operation didn&amp;#039;t work nor did acupuncture, herbs, anything. I turned to diazepam as the last resort.  It worked like a miracle.  I&amp;#039;ve been on it now for over 30 years.  Unfortunately, the disease has disabled me to where I can&amp;#039;t work. Now, VA has decided to discontinue it for me.  Not because it works, but because it&amp;#039;s Valium. That&amp;#039;s all. My advice: stay with a doctor who understands the nature of the disease."</t>
  </si>
  <si>
    <t>"Horrible Staph Infection was (and still is) attacking my nose. I waited a weeks before I saw a doctor, this was dumb, but I am uninsured.  She prescribed this medicine for 14 days (twice daily) and Bacitracin ointment. The Doctor also tested this medicine with a culture from my nose and she told me that this will kill the type of Staph I have (and it was a normal variety, not MRSA).  However, after the 14 days my nose was still somewhat infected.  Follow up visit with same doctor that week where she just prescribed the same stuff again, and it produced the same results. I am now working on my FOURTH 14 day supply of this antibiotic, and the infection is still holding ground. "</t>
  </si>
  <si>
    <t>"I started taking phentermine, and it did give me headaches and shaking, but I found if I break the pill in half, I don&amp;#039;t have the bad side effects.  I also have lost about 17 lbs. In the last 30 days.  So it is working went from 201 to 184.  I wish everyone the best of luck.  BTW I did not change my diet or exercise plan.  My doctor will only put me on this for 21 days. Because after that time it stops working.  So I take a half a pill everyday every other month.  I have lost about 50 lbs altogether on this in the last 6 months doing it this way."</t>
  </si>
  <si>
    <t>"70 mg worked great for hot flashes but sexual side effects were a problem. Reduced down to 37.5 mg and that helped.  Still have a few hot flashes but they are tolerable. This med is also used off label to help chronic back pain which I have.  Helps uplift your mood too."</t>
  </si>
  <si>
    <t>"Started on Metrondizole 400mg 3 times a day to treat ?PID/ BV. Since taking this my original stomach pressure/pains and fever have gone. However, I now feeling dizzy, nauseous and have a sore tongue. Started it on Tuesday so only have 2 more days to go thank goodness!! Has any one else experienced the dizziness and nausea?"</t>
  </si>
  <si>
    <t>"This pill has been great. It keeps my period very regulated and I went up a cup size within the first couple months. I have suffered from moderate acne since I was a teenage and since taking the pill, my face is completely clear! I will occasionally get a pimple around the time of my period, but NOTHING like I had before. It is magic! The nausea was mild-moderate during the first few months and I still occasionally feel mildly nauseous (nothing unmanageable, though). My appetite has changed, as well (I don&amp;#039;t crave sugar as often as I used to). I feel like it helps stabilize my mood in general, as well, but I do cry more often than I used to (during period time). All in all, great method!"</t>
  </si>
  <si>
    <t>"I&amp;#039;m 16 years old with no kids. The insert of the Mirena was very painful, and I mean so painful that I teared up and felt very dizzy after. I have used birth control pills in the past for heavy bleeding and cramping but I got break through bleeding. The first day of getting it inserted was probably the worst day, now I&amp;#039;m just spotting! But I do recommend this device to other teens/women who have heavy periods!"</t>
  </si>
  <si>
    <t>"I&amp;#039;ve been taking this for a month, I&amp;#039;ve never had acne before and now I do, I get really depressed and have breakdowns, I&amp;#039;ve been spotting for almost two weeks, and I&amp;#039;ve put on weight that is hard to lose!!!! I have stomach cramps every few days and sometimes really bad migraines, I hate these pills!!"</t>
  </si>
  <si>
    <t>"I have used Requip for several years for Periodic Limb Movement Disorder, and couldn&amp;#039;t do without it.  If I don&amp;#039;t take it, I can sleep, but wake up frequently and feel more tired in the morning than I did at night.  I have gradually had to increase my dose over the years, from 0.75 to 1 mg."</t>
  </si>
  <si>
    <t>"I&amp;#039;ve been on bupropion for depression several years with dry mouth being the only side effect. Panic attacks started a couple of years ago. Take Xanax and it works great for me. Last year the panic attacks started occurring more often with severe anxiety this past fall. I didn&amp;#039;t want to get addicted to Xanax by taking several times or more a week. Started Buspirone 7.5 mg 2/x per day. I felt relief from my anxiety in about 3 weeks, but around 8-10 week mark I felt like it contributed to weight gain and bloating . Taking 7.5 only once a day lessened side effects. However 3mo. now weight gain is 5-6 lbs (a lot for 5&amp;#039;1&amp;quot;), bloated and water retention none of which is reducing with proper diet, exercise and increased water intake."</t>
  </si>
  <si>
    <t>"Nuvigil works great but my insurance won&amp;#039;t pay for it because my diagnosis is not listed. I am a 54 year old who is going to college and working full time, I am having a very difficult time staying focused and keeping up. I can&amp;#039;t afford the medication so I have been out for weeks. My neurologists gave me samples when I was diagnosed and I ran out and so did she."</t>
  </si>
  <si>
    <t>"After my doctor diagnosed me with CAH three weeks ago he put me on this birth control to help regulate my periods. I have been experiencing cramps on and off (like period cramps). Extreme breast tenderness and swelling. Diarrhea, nausea (without vomiting). Mood swings, sex drive is the same but have a very hard time reaching satisfaction, and my skin is very clear. Going to continue on this pill to see if in time side effects will decrease."</t>
  </si>
  <si>
    <t>"I got Implanon in August. It is now November 18, and I&amp;#039;ve been bleeding NON stop since September! This is my only complaint."</t>
  </si>
  <si>
    <t>"If you cannot tolerate Topamax/Trokendi (topamirate), please consider Zonegran (zonisamide). It is in the same class of drug as topamax, and does many of the same things. Its labeled use is an anti-convulsant, but the psychiatric and pain management clinic I go to uses it off-label for a number of uses, such as: weight loss, mood stabilization, migraine prevention, mild pain reduction properties. I took Zonegran successfully at 200 mg for 5 years and DID NOT experience tingling, numbness, dry mouth or flat-tasting carbonated beverages. Memory/recall did degrade unacceptably for me above 200 mg, but therapeutic dose is considered 300 mg."</t>
  </si>
  <si>
    <t>"My asthma has been uncontrolled for years. I have tried everything under the sun to help. My doctor put me on theophylline....the first week I thought I would die from the nausea...then...wow...I was almost normal!!!!  I had not felt that great in forever!!!! I went back to my doctor...told him...his response...I&amp;#039;m sorry but I can&amp;#039;t keep you on this medication.  I was so upset I couldn&amp;#039;t even ask...why?  It was like a miracle for me. Now I&amp;#039;m back to suffering everyday of my life."</t>
  </si>
  <si>
    <t>"Instantly dizzy!_x000D__x000D_
Why would that be?_x000D__x000D_
Scary dizzy too!"</t>
  </si>
  <si>
    <t>"Once I got over the initial cravings and groggyness (they both passed after a few weeks) it was like a dark cloud was lifted and I could finally see clearly - completely without the classic numbness and lack of personality that other common anti-depressants have._x000D__x000D_
Absolute life changer."</t>
  </si>
  <si>
    <t>"I had been constipated for as long as I could remember. I would have a bowel motion maybe once every 2-3weeks. So not normal. My diet consisted of high fiber 100 oz of water a day fruits veggies but still no bowel motion. I have tried cleansers, laxatives and other products but nothing. I recently began doing colonic irrigations because I was so frustrated. My doc suggested I try Miralax. The 1st day I took some in the morning and the 2nd day I took some more. By that evening of the 2nd day I had a bowel motion. I couldn&amp;#039;t believe it. After all this time it was Miralax that did the job. Thanks Miralax. I would recommend this to anyone."</t>
  </si>
  <si>
    <t>"I will be 50 next week so the hair loss may be due to menopause although I am having no other signs of this (still have regular cycles, no hot flashes, etc.). And this came on so quickly; as soon as I started taking Vimpat so I feel there may be a connection. Started 400 mg in November and had terrible insomnia/tremors so I was cut back to 300. I did not have a reduction in the number of seizures (4 partial a month) but the severity has reduced greatly. However my hair is falling out at an unbelievable pace. I am so happy for the reduction in seizure severity I will buy a wig if needed. Just wanted to mention for anyone else who may be facing this as it is not a listed side effect. Also 8 lb weight loss and still a bit anxious."</t>
  </si>
  <si>
    <t>"I have been on Nuvaring for 9 months now and I absolutely love it! I was very nervous to try it in the beginning because I had read so many bad reviews. I went ahead anyway because I was desperate for any pill alternative and my doc wasn&amp;#039;t thrilled about an IUD for me. Since then, I have had nothing but a great experience (no side effects, consistent and light periods, no falling out, etc). Not to mention the absolute best part which is that I don&amp;#039;t have the constant stress I used to have over missing pills. I do take it out 90% of the time before sex, but even when I leave it in my husband says, yes, he can feel it but it never bothers him too much."</t>
  </si>
  <si>
    <t>"I have chronic pain multilevel degenerative disc disease, arthritis and other illnesses and after many years on many different types of NSAIDS, I went to a different Doctor who prescribed tramadol. It has made a positive difference for me. I don&amp;#039;t have any of the side effects (drowsiness, euphoria, etc.) which has always been a concern for me. This medicine works great for pain management. I do not suspect that there is any addictive effects (I hope not) just good pain management!"</t>
  </si>
  <si>
    <t>"Works great to reduce fever. For pains caused by fever I recommend taking 400mg of Ibuprofen (Advil) with 1000mg of Acetaminophen (Tylenol.)  The two work well with each other and are safe to use together."</t>
  </si>
  <si>
    <t>"Fatigue, dry mouth, diarrhea, nausea and insomnia. "</t>
  </si>
  <si>
    <t>"I am 18 have suffered with acne for a good 4-5 years. When I first got my period, my acne was the worst. I was so upset everyday I would cry. My dermatologist recommended solodyn and also yasemin (birth control). These both worked great!! I am not sure if the yasemin has quite the impact but solodyn definitely helped so much with my acne. The only con I would have to say that it is a bit pricey but it&amp;#039;s worth it."</t>
  </si>
  <si>
    <t>"I am 33 yrs old never taken any pills my entire life. I don&amp;#039;t want anymore kids but not ready to get my tubes tied. I asked my doctor to put me on pills to give it a try. My RX was for the Ortho Tri Cyclen Lo but my insurance copay was $120 and the pharmacy gave me Tri Lo Sprintec for no copay. My goodness just in 3 days of taking the pills I have severe migraine, nausea, breasts are sore, hair loss, mood swings, I crave for food mostly at night time, face was covered with bumpy white heads esp my jaw area which I don&amp;#039;t get any at all. I am stopping the pills before it gets worst, I was going to wait to finish the pack since I am on 16th days but can&amp;#039;t take anymore of this weird changes to  my body. Going to switch or might get tied."</t>
  </si>
  <si>
    <t>"During my 30&amp;#039;s and 40&amp;#039;s I had frequent migraine&amp;#039;s, then from my 50&amp;#039;s on migraine free, but now in my 60&amp;#039;s they came back with a vengeance. So bad, Doctor sent me to Neurologist, then CT scan, scan normal, so put me on indomethacin which didn&amp;#039;t work for me. Seemed to make the migraines worse, thus back to Neurologist, MRI scan, normal, one of the drugs suggested Amitriptyline, 10mg at night. In my third week now, very sleepy first week and thirsty, but not so bad now, but wonderful no migraines whatsoever.  Yippee"</t>
  </si>
  <si>
    <t>"I was just prescribed lidocaine 5% patches by my physician and the pharmacy filled it with the Generic patch by Mylan.  Do not waste your time on these they&amp;#039;re not like the lighted term patches with the white polyester type backing, they are plastic and they do not stick. I&amp;#039;m taking them back to the pharmacy tomorrow to see if I can get refunded for them since I&amp;#039;ll never be able to use them. I&amp;#039;ve use the patches by Watson before and they were very good, these ones however are a waste of money."</t>
  </si>
  <si>
    <t>"I&amp;#039;m going to give this a 6 on the review scale. This is because I am only on my third day. So far I have had a CRAZY HIGH sex drive. I have had a couple of pimples pop up but not as bad as the reviews I&amp;#039;ve seen. There&amp;#039;s also been some minor cramping but I just got off of my period before starting so that could be it. I will do another review after a month of being on this pill. But so far so good"</t>
  </si>
  <si>
    <t>"I am 18 years old and do not have kids. I got Mirena inserted last week. The insertion itself was not that bad, just a bit of discomfort, it was like 3 pinches. When it was over, the doctor asked me how I was feeling, and I felt fine so he let me get up to get dressed. When I came back in the room, I almost passed out and thought I was going to throw up. The nurse got me lying down on the bed again and these feelings went away. The cramping started at this time. I cramped that day, which was manageable with 2 Midol%u2019s and 2 Advil (which was a great combination for this procedure). For the next few days I would get a cramp once a day, no big deal. I haven%u2019t been spotting at all, just a tiny bit right after the insertion."</t>
  </si>
  <si>
    <t>"I&amp;#039;ve only gotten a year left on my implant and I like it. I did gain some weight, but I no longer have to buy tampons all the time, and my period was very irregular before and I never knew when it would come, but since I don&amp;#039;t get a period anymore, I no longer have to worry about ruining my underwear or always carrying tampons with me. I also no longer have debilitating cramps since I don&amp;#039;t menstruate"</t>
  </si>
  <si>
    <t>"I was diagnosed 10 yrs ago, &amp;amp; was practically suicidal with how hard life became. When I was given tramadol to try, everything changed. It has given me extreme amounts of relief in all categories. My Pain, fatigue, &amp;amp; even depression was lifted. In the ten years I have been taking it, I have NEVER upped my dosage! It does the same job everyday!. It is hard to know u need any medicine to feel normal, but getting your quality of life back is priceless. I am so thankful for this medicine. I can accomplish so much."</t>
  </si>
  <si>
    <t>"I have been using Geodon for three and a half years.  It has been a very good medication for my mental health symptoms, and for that I am grateful.  I do have some side-effect issues, however.  I get something akin to restless leg syndrome that is especially bad at night when I am lying down, trying to fall asleep.  I have taken Mirapex for this and also Cogentin.  Both clear up 90% of my discomfort and the last ten percent is tolerable.  I have some facial contortions sometimes, like a feeling that I have to make a strange face to relieve tension in my facial muscles, but that is mostly tolerable also.  I do know that withdrawal from Geodon can be extremely uncomfortable so don&amp;#039;t stop suddenly.  Never let yourself run out of medicine."</t>
  </si>
  <si>
    <t>"I have had firbo for 16 years. My stupid doctor , who knew nothing about fibro, put me on some opiates and the one that worked was morphine. it was great, I loved it and then 2 months ago  my doctor took me off morphine-paranoid I think about people overdosing.. I was furious with her and plan on changing doctors soon. I called Pfizer and qualified for no charge Lyrica . I received it 4 days ago, 150 mg . I sleep great with it and I also take xanex, trazadone, amitriptyline for sleep, I take it in the morning with my antidepressents and feel ok then I take it around noon and sometimes I feel really flaky. I need to gain about 10 pounds so I am not worried about weight gain.So far it is ok, still have pain but its not horrible.."</t>
  </si>
  <si>
    <t>"Horrible yeast infection."</t>
  </si>
  <si>
    <t>Chondroitin / glucosamine / methylsulfonylmethane</t>
  </si>
  <si>
    <t>"I have been taking Glucosamine HCI with MSM for about a two week period and have had a very positive result with my knee pain. I have articular cartilage syndrome of my right knee. My only complaint is that my tail bone started hurting like crazy, it feels like it is swollen and hurts to sit down and bend down. This started after I took the glucosamine."</t>
  </si>
  <si>
    <t>"I suffered a blown disk in my back partially crushing my spinal cord after months of pain after op that was not that successful. My leg still had jumping nerve pain if you put your hand on my lower leg you can feel a can of worms jumping which was just my nerves. After many combinations of drugs my doc put me on Endep. I needed 150mg for my brain to stop feeling this nerve pain. I have been on it for 7 years dropped to 100mg now. I have tried to lower dose on many occasions though pain breaks through so 100mg it is for me. Still get some pain at times and if you put your hand on my leg it jumps around like crazy but I don&amp;#039;t feel it great drug at the right dose"</t>
  </si>
  <si>
    <t>"I have been on this medication for just shy of 2 months.  I was prescribed it for anxiety and depression, but mostly anxiety.  I have found it to be good, however not so much for anxiety.  It has helped my sleep for the most part,  but I still get significant anxiety in the day time.  I will say you have to give it a good month for it to show it&amp;#039;s benefits, and there are side effects in the beginning, but they are minimal and not significant, mostly just yawning and sexual side effects.  Other then that I have found it to be effective. "</t>
  </si>
  <si>
    <t>"Well I&amp;#039;ve been on  this pill going on two months now .I get a  nausea and back cramps when I take the pill. Now  I Spotted for a about week . After that I had sex with my boyfriend and started spotting the very next day for about two and half weeks. Now I will admit I miss my pills on two different occasions, also switched the time I was taking them. While spotting I doubled up on pills to stop it and also took them a the same time everyday. The spotting was often very heavy some days but  light others. I stopped spotting two days ago and I thought everything was fine until I went to the bath room and i saw a little red. Someone help how to i stop spotting ?"</t>
  </si>
  <si>
    <t>"I was on Nuvaring for 3 years then stopped to have my son. After he was born my husband and I were worried about long term cost of birth control. We decided to go with Mirena.  Let&amp;#039;s just say, going back to Nuvaring was the best decision we&amp;#039;ve made. Been back on it for 3 months and just like before, no negative side effects what so ever. A little more discharge but no problems and its very effective. Only method we use and have never gotten pregnant while on it. I absolutely love Nuvaring and would recommend it to anyone. May not be for everyone but definitely right for me."</t>
  </si>
  <si>
    <t>"I have been dealing with Bipolar II for most of my life without realizing it was anything more than depression with some bouts of super focus and productivity. After being diagnosed and trying a few different treatments that had worse side effects than the depression we tried Emsam at the 6mg dose. Almost overnight I noticed a massive improvement. While I tend to go into hypomanic states more often with this, it is controllable and I am more than happy to have this as the major side effect. I have been taking it for almost 2 months at the moment and hope that it keeps rocking!"</t>
  </si>
  <si>
    <t>"I had tons of hair loss and the medication never did anything for me. My doctor finally agreed to take me off it after 9 months."</t>
  </si>
  <si>
    <t>"I had bacterial vaginitis for about six months, the four pills for two days where great. I made me a little sick the first day and you do have a metallic taste in your mouth. This medicine works quick."</t>
  </si>
  <si>
    <t>"Only was able to take this for two days. Second day I felt just awful. Similar to Wellbutrin. I don&amp;#039;t think my body can handle norepinephrine increase. I also got painful urination that lasted days after I took my last pill... ouch it hurt."</t>
  </si>
  <si>
    <t>"This drug did help some but I still experienced problems. This drug also made me feel and act like an old man. Once I stopped taking it my energy levels rebounded. I am looking for something better."</t>
  </si>
  <si>
    <t>"I have been suffering from inflammation in the joints I am a 21 year old female and my rheumatologist put me on the meloxicam medication 15 mg a day which has worked out great for me before I couldn&amp;#039;t even jump, my knees were always stiff and I&amp;#039;ve noticed I can do squats and exercise again which is great I&amp;#039;ve only been taking it for a few days and I already noticed a difference I don&amp;#039;t have any symptoms with this medication and I think it&amp;#039;s awesome the only reason I scored a 9 and not a 10 is bc I kno sometimes medications are too good to be true and there can be some long term affects but for right now I haven&amp;#039;t felt this good for a long time I almost feel young again lol"</t>
  </si>
  <si>
    <t>Apokyn</t>
  </si>
  <si>
    <t>"Used now only as needed for stiffness up to 5 times per day. I have advanced Parkinson&amp;#039;s and use a great range of medications. Use if other medications have worn off about an hour prior to my next dose. Some people can get very nauseous but it did not bother me. Good to have nearby for &amp;quot;freezes&amp;quot;, but really don&amp;#039;t like giving injections."</t>
  </si>
  <si>
    <t>"This description helped me assist one of my students."</t>
  </si>
  <si>
    <t>"I have avascular necrosis and have been taking neurotin for 20 years. 800mg four times a day."</t>
  </si>
  <si>
    <t>"I&amp;#039;ve been on the ring for 3 months. My favorite part is how low maintainence it is. I was worried that I would feel it or I wouldn&amp;#039;t know the proper way to insert it but I can&amp;#039;t feel it once I pop it in and my doctor said that as long as its in then you&amp;#039;re doing it right. My sex drive is still the same. I just don&amp;#039;t get wet if I don&amp;#039;t drink a lot of water. I think I get dehydrated easily on the ring. My boyfriend can feel it during sex and it hurts him but I take it out. The only down side is my period. I get really moody and a heavier flow."</t>
  </si>
  <si>
    <t>"My 7 year old daughter was prescribed this for bronchitis and within about 18 hours her coughing was reduced by at least 80%."</t>
  </si>
  <si>
    <t>"Ive taken tramadol for 7yrs 50mg once to three times a day. Sometimes go days without it. I find within 20 mins of taking it my pain is gone. It does not give me a headache, does not make me loopy or sleepy or even depressed. Not sure why its classified as a strong pain pill, it just makes joint paint go away and you can function normal."</t>
  </si>
  <si>
    <t>"I could not live without my patches but I took the bus to Kansas to see family and my suitcase managed to disappear. I had the worst withdrawal I have ever been through. I ended up in the hospital, and had to fly home."</t>
  </si>
  <si>
    <t>"took champix for 8 weeks and was still smoking the odd one._x000D__x000D_
Reduced to one tablet at bedtime for another week, then stopped smoking completly._x000D__x000D_
Im still taking half a tablet , and have been for over a month, have no desire to ever go back._x000D__x000D_
Have also stopped drinking wine, except for an odd glass with sunday lunch. Im not sure why I stopped wine, but I just went off it.Ill stay on the half tablet till the pack runs out, &amp;quot; another 3 weeks&amp;quot;._x000D__x000D_
My skin looks great and I have not felt this good since I was 20 lol. Oh smoking for 35 years up to 2 packs a day."</t>
  </si>
  <si>
    <t>"Works very well.  I took it for bronchitis that I developed after a sinus infection.  "</t>
  </si>
  <si>
    <t>"I had little to no side effects, EXCEPT for spotting. It&amp;#039;s terrible! I&amp;#039;ve been on this pill for 5 months now and I still spot weekly, sometimes for a few days. It has made my periods a little lighter, but nothing to celebrate. I&amp;#039;m really hoping to find a better pill!"</t>
  </si>
  <si>
    <t>"This medication has really improved my quality of life.  It took a while to start working, but after 3 weeks or so, my pain decreased dramatically and the malar rash is completely gone.  Make sure to take this medication with food to avoid nausea."</t>
  </si>
  <si>
    <t>"No side effects other than some dry mouth. I have had pain in my upper mid right back for several years. The pain radiated to underneath my right rib cage. After 2 years and many CT scans, my surgeon removed my gallbladder. It was diseased and had small stones, but my condition did not improve. My surgeon said that he thought my pain could be skeletal and started me on a muscle relaxer with a low dose of Elavil at night. My pain has almost subsided and my neuropathy is much better. I am so glad to be taking it."</t>
  </si>
  <si>
    <t>"Works great but I&amp;#039;m coming off this as they do not stick well enough so I&amp;#039;m having to change it every few days, i gym and swim a lot so this probably doesn&amp;#039;t help! They also leave a black sticky mark like a plaster but it&amp;#039;s there even when the patch is on so doesn&amp;#039;t look great. Has made my breasts go and become so tender :-("</t>
  </si>
  <si>
    <t>"Taking Harvoni has been truly a blessing. I couldnt afford the $95k price tag but luckily I got approved thru Support Path on the Harvoni website. I have been taking the pills for 10 weeks now with 2 weeks to go. I have not had and side effects except got a little bit sleepy after taking the pill but that only lasted for the first month. Before taking the pills my doctor told me my viral load was very high. My blood work after the first month showed the virus as undetectable. Couldn&amp;#039;t be happier. My brain feels very clear and my energy is through the roof. I drink plenty of water everyday and have been going to the gym and also started eating healthy. I really didn&amp;#039;t realize how sick I was until I started the meds."</t>
  </si>
  <si>
    <t>"Sleep deprivation from RLS was becoming unbearable. One 100mg Transform 2-3 hours before bed and I slept like a baby for 4 months. Now my bigger concern us am I hooked on this? I stopped cold turkey a week ago and it&amp;#039;s finally out of my system but the withdrawal symptoms were horrible at night. Now I am back to sleepless nights and sluggish days. I would get back on it in a heartbeat so I could sleep but am going to ask my doctor about non opioid first."</t>
  </si>
  <si>
    <t>"Just the facts without the stories. Age 65 had prostate surgery (TURP) lost some hardness after the surgery. Only using 1/2 pill. Found it starts working 1/2 hour after dissolving it, for me better to wait an hour. Works fine, maybe not like the good old days tho&amp;#039; . I find it effective for only one orgasm. The only side effect I have had is minor face blushing. Have never used any other ED drug, tho&amp;#039; I have been given samples since surgery. As to using a 1/2 pill I carefully use a sharp knife to open foil halfway to extract the pill, split the pill with pill cutter then save the other half for next time back into the original packet folding over the foil. Store in a dry location."</t>
  </si>
  <si>
    <t>"I&amp;#039;ve been taking 10mgs for about 8 months. About a month ago I went through some tough times that sent me to the mental hospital. After I got out I told the psych to cut the Lexapro because it was making me fat and it didn&amp;#039;t keep me from going to the hospital. Within a week of starting it I felt overwhelming sadness that progressed to the point that I couldn&amp;#039;t get out of bed and I would draw the blinds in the day and just sob. My psych is on vacation right now but I couldn&amp;#039;t take the sadness anymore so I restarted my Lexapro and within 2 days I was feeling so much better. I&amp;#039;m grateful for it now."</t>
  </si>
  <si>
    <t>"I am currently 7.5 weeks pregnant, and I started experiencing debilitating nausea at about six weeks. I&amp;#039;ve been taking Diclegis for a few days now (2 before bed and 1 more during the day if necessary) and it&amp;#039;s helped quite a bit. My nausea has decreased between 60 and 80%, and my appetite is returning. I actually went out to dinner with friends last night and enjoyed myself! I have had some drowsiness, but I can still get through my work day OK. And thank goodness for my great prescription coverage - $40/100 tablets! I hope it continues to control my symptoms this well."</t>
  </si>
  <si>
    <t>"Helped with the behaviors, but the side effects were swollen throat, heavy feeling in limbs, facial tics, hearing voices._x000D__x000D_
Be careful and monitor your child closely if your child is on this medication."</t>
  </si>
  <si>
    <t>"I have severe muscle spasms and muscle pain due to spinal conditions and neuropathy. This medication has given me more releif than I have had in a very long time. I do get headaches sometimes when I take it. Well worth the releif it gives."</t>
  </si>
  <si>
    <t>"I have been taking Percocet 10/650 3x a day for a few years now due to back and neck pain after a roof fall in the coal mines when I was 24, I&amp;#039;m 28 now. I lost my insurance, and had to go to a different doctor. Due to my age they don&amp;#039;t want to give the Percocet&amp;#039;s any more. When I was taking the Percocet&amp;#039;s I had a normal day to day life, but now the pain is starting to come back.  Percocet helps me better than anything else I have ever taken. I give it a 10 out of 10."</t>
  </si>
  <si>
    <t>"I took this medicine for about 6 weeks. I loved the increased energy during the day, the weight loss and decreased desire to smoke!  But it didn&amp;#039;t do much to improve my mood and PMDD and I had trouble staying asleep at night."</t>
  </si>
  <si>
    <t>"I have been using Terbinafine for about eight weeks and have noticed significant improvement in toenail. However; after the second week of taking medication my elbows started aching and now I have difficulty holding up a coffee cup. I am presently being tested with ultrasound and something called &amp;quot;grafton procedure&amp;quot;? No improvement. I may just ride it out as the fungus is 2/3 gone and hope the side effects subside. Periodic headaches don&amp;#039;t know if related. I don&amp;quot;t see anyone else mentioning  such. I can&amp;quot;t believe I&amp;#039;m the only one!"</t>
  </si>
  <si>
    <t>"Cialis is fantastic. Let me first start off by stating for the record that I am NOT some person who got paid to review Cialis. I&amp;#039;m a male in his late 20s and I recently began noticing that my arousal was starting to diminish pretty quickly and I sought my doctor for help. Along with some suggestions that I try exercises for men to treat my ED, he gave me a 30-day trial of Cialis to get my confidence back. I was given the pills yesterday and took just one with a meal and about 4 hours later, right as I got into bed, the stuff just kicked in as I was eyeballing my wife and what resulted was nothing short of spectacular. My erection was sustained for about an hour nonstop. I HIGHLY recommend it."</t>
  </si>
  <si>
    <t>"Read the side effects carefully. I had a severe distonic reaction and had to spend the day in the emergency room after just 1 pill. I have been advised by my doctor to never even take anything in this family of medicines."</t>
  </si>
  <si>
    <t>"I&amp;#039;m married, 34 years old and I have no kids. Taking the pill was such a hassle so I decided to get the Mirena. It was very painful when it was inserted,then had cramping for the rest of that day! For the first 6 weeks I spotted off and on and then my periods just stopped. I still got cramps every few months, but never needed to take anything. The 5th and final year of me having Mirena, I started to spot monthly. I called my OB, they just said that the levonorgestrel wears off over time. I made the decision that I was going to have another one put in. Taking the old one out didn&amp;#039;t hurt at all, you feel a little pressure. Inserting the new one was less painful but still uncomfortable. It&amp;#039;s been 4 days and I still have a little cramping but overall HAPPY."</t>
  </si>
  <si>
    <t>"I started taking 10mg daily about 2 years ago.  It has made me less stressed on a daily basis and has decreased any anxiety I had about the little things in life.  I used to be paranoid about a lot of minor things and that paranoia has gone away almost completely.  My moods were &amp;quot;down &amp;quot; at least 2 weeks out of 4 in my cycle.  I thought this would help me feel more upbeat, along with eliminating the anxiety.  At first I felt tired but after a couple of months, but after 2 months I was back to my normal self.  I recommend this medicine to anyone who feels daily anxiety and stress and long-lasting (2 weeks at a time) mood swings."</t>
  </si>
  <si>
    <t>"This summer - July of 2015 - will be exactly 5th year as I&amp;#039;ve had my mirena. I had it inserted 3 months after having my 2nd child and it took no more than 10 min for my Dr to do it. _x000D_
I loved having mirena for 5 years as I didn&amp;#039;t have to worry about birth control at all! _x000D_
The only minus is that for first year or two I had irregular bleeding or to be correct spotting.  It wasn&amp;#039;t really a period but every couple of weeks I&amp;#039;d have to use slim daily pads for couple of days at a time. Still, it is much much better than having regular painful periods and to worry about birth control every day. _x000D_
_x000D_
So, I&amp;#039;m having my removed in a month and probably will give my uterus a rest for 2-3 month (if it&amp;#039;s necessary I don&amp;#039;t know... Maybe not) and get another one."</t>
  </si>
  <si>
    <t>"When I used rogain for the first time I instantly started to see results within 2 weeks My hair was filling in and strengthening but when I reached my third bottle in the case, I notice it smelled a little stronger then the others did and it dried and made my hair weaker then slowly start to fall out."</t>
  </si>
  <si>
    <t>"Have been taking oxycodone IR 15 mg for almost 3 years now one tablet every four hours for chronic pain.  It helps for my back pain.  If it was not for this medication I would not be able to work. I have had very few side effects...mainly slight itching.  It has helped me so much."</t>
  </si>
  <si>
    <t>74&lt;/span&gt; users found this comment helpful.</t>
  </si>
  <si>
    <t>"I have had a couple of automobile related auto accidents over the years that have caused severe spinal issues. 1 cervical laminectamy, two fusions and numerous procedures later spanning almost 2 decades. Robaxin is the one drug that I can count on for spasm relief. Over the years various doctors have tried to put me on other medicines but I always came back to the one that worked quickly and without fail."</t>
  </si>
  <si>
    <t>"I thought I was going to die from the flu. Had it for right around 48 hours when I was able to find one of those speed clinics that can get it for you. Felt 100% better within 24 hours. It&amp;#039;s amazing."</t>
  </si>
  <si>
    <t>"I&amp;#039;m glad this works for some, but it made me manic. I finally discontinued after a week and a half because I had gotten no asleep and had heart palpitations."</t>
  </si>
  <si>
    <t>"I purchased the topical cream  to help with pain from a canker sore in my mouth. I applied the medication myself, putting the tube over the affected area. I didn&amp;#039;t see how much came out, so I could&amp;#039;ve given myself too much. But, immediately, I started dealing with an increase in saliva that became uncomfortable and made it hard to sleep. I tried to rinse my mouth with water multiple times, but it left my throat feeling clogged up with saliva. Even now, after several hours sleep, the symptoms persist,  leaving an uncomfortable feeling in my mouth. I&amp;#039;m just hoping I didn&amp;#039;t swallow too much and cause any damage. My recommendation: use very very small amounts, or not at all."</t>
  </si>
  <si>
    <t>"I started saxenda  on September 16 with 226 lbs now I weight 198 lbs I lost 28 lbs in six weeks!!! No side effects i just  feel a bit hungry at times before bed. I did changed  my diet,no wine,sweets or junk food,also I try to avoid carbs, instead I eat lots of fruits, vegetables and protein in small portions. I alternate the medication every other day 1.8 to 2.4 in the morning._x000D_
So far Saxenda has been the best I ever tried. October 28 2016"</t>
  </si>
  <si>
    <t>"Started Contrave Monday morning and decided today it&amp;#039;s not for me. I was looking for help with weight loss, but side effects far outweigh results for me. I asked my wife and kids to notice if I acted any differently and almost immediately, they said I was grumpy. I felt short tempered, and agitated after day one. I also had a TERRIBLE time sleeping this week. Night one, I went to sleep at 10:30, I was wide awake at 1:08! I kept checking the clock until falling asleep close to 5:00. Maybe lack of rest contributed to impatience? Wednesday, I felt a little foggy, even wondered if I should be driving. Yesterday was last straw, I nitpicked my wife half the day over things we usually laugh about. Weight loss 2 lbs. Too mad to eat. No magic pill."</t>
  </si>
  <si>
    <t>"My bald head, forehead, and face have the actinic keratosis spots to be treated. I tried one laser peel and it did well for about 6  months. It was painful and the recovery was as well. I tried Efudex cream several times and had some success. I am on the Zyclara now for 7 days with just some itching, redness and minor swelling. I made the mistake of being in the sun for 5 hours on the sixth day and had to skip the treatment one night due to some pain. Some sores have began to appear like old zits. It wont be pretty for several weeks but it should be worth it to avoid cancer."</t>
  </si>
  <si>
    <t>"I have been on escitalopram for 10 years, I am in full blown menopause, and my anxiety and depression has increased, the doc has put me on sertraline 50mg, I&amp;#039;m on day 4 and feel sick and keep having bouts of tearfulness, just wandering how long it has took for this to pass, I hate having this all over again"</t>
  </si>
  <si>
    <t>"I took this pill for 2 months. I couldn&amp;#039;t take it, I had nausea and vomiting. The only good thing was that I lost 20lbs when I was on it."</t>
  </si>
  <si>
    <t>"So far I have been taking Chantix for two weeks and it has been great.  I set a quit date for one week after I started taking the pills but since I ran out of smokes a day early, reset my quit date to one day earlier than originally planned._x000D_
I would not be telling you the truth if I said that I did not get cravings to smoke from time to time. I will tell you that the cravings are not strong and pass in a tolerable amount of time. _x000D_
I know that there is more to quiting smoking than taking a pill and getting over the chemical addiction, but there is also a years long habitual addiction to consider.  So as the pill is helping me very well with my chemical addiction, I know it is up to me to break the habit."</t>
  </si>
  <si>
    <t>"I love the drug but I am experiencing EXCESSIVE Weight Gain. _x000D__x000D_
I began the medication in November 2007.  To date, I have gained 30 lbs.  Some of my now FAT clothes have gotten too tight.:(  _x000D__x000D_
Has anyone else experienced this problem??"</t>
  </si>
  <si>
    <t>"Side effect: pacing alot, facial movement."</t>
  </si>
  <si>
    <t>"This is my second birth control, I started off with Microgestin and it worked okay for me but my periods were extremely irregular and my breasts were so sore that even slightly touching them on accident would hurt a lot. Now that I&amp;#039;ve been through a full pack of Lutera, I really do like it. Other than the fact that I seem to cry at every little thing and seem to irritate a little more easily, my period was on point this month, and it lasted only 4 days. Although before I started, I cramped really terribly, I&amp;#039;m thinking that since it was my first month on Lutera, that should subside as my body gets used to it. My skin is the clearest it&amp;#039;s ever been, my breasts grew a little, I gained a little weight, but it seems to work for me quite nicely!"</t>
  </si>
  <si>
    <t>"When taking this medication I developed a fever, reddening of the eyes even more pain and I wasn&amp;#039;t able to hold anything down which ended up in a prolonged stay in the hospital."</t>
  </si>
  <si>
    <t>"Started taking this a few days ago and the difference is unreal. No more pain, can eat what I want (no dairy and no gluten made no difference)_x000D_
I&amp;#039;m taking this med for nerve pain and this added bonus is amazing."</t>
  </si>
  <si>
    <t>"This is the one medication I can rely on to clear up my conjunctivitis.  It is fast and effective."</t>
  </si>
  <si>
    <t>"works in literally 10 minutes, best headache pill I have ever tried. I recommend this to everyone."</t>
  </si>
  <si>
    <t>"I don&amp;#039;t always stay asleep through the night, but enough that I&amp;#039;d say it is worth it. I have had some odd experiences while taking this medication. I experienced sleep eating, sleep online shopping, sleep talking on the phone. Completely bizarre! These things can be easily avoided now I am aware it happens. I have been taking this for about 2 years and have had no addictive issues with this medication. It is the only thing that works outside of the benzodiazepines, which are addictive."</t>
  </si>
  <si>
    <t>"So I am not on any form of birth control (I use fertility awareness as I have been doing this for the past 3yrs very successfully) and my partner and I don&amp;#039;t use condoms. This particular day, I had not realized it was my &amp;quot;ovulation day&amp;quot; and thus had unprotected sex with him (he does not pull out). It was 60hrs later when I did remember and rushed to take Plan B. Because I already know I ovulated  (100% sure), I was unsure if Plan B would be effective. It was the most nerve-wrecking 2 weeks of my life but Plan B did work! So even if you do take it after ovulation, it&amp;#039;s still a chance Plan B makes the uterus inhospitable for the embryo to implant and grow. Best wishes to everyone who may have a similar experience!"</t>
  </si>
  <si>
    <t>"I&amp;#039;ve used regular and migrane vesions of Excedrin and they have both work effectively.  The pain relief is realized within 15 minutes of taking.  I swear by this product and have used countless others when I did not have Excedrin at my disposal.  I highly recommend this product."</t>
  </si>
  <si>
    <t>"after reading all the comments I thought I&amp;#039;d asked a question, I just start taking venlafaxine yesterday, last night I notice my tummy was upset, got up this morning with a mild headache, is this normal."</t>
  </si>
  <si>
    <t>"I have a lot of faith in belviq. I will be starting the drug twice a day tomorrow morning. I&amp;#039;ll post something every week. Wish me luck :)"</t>
  </si>
  <si>
    <t>"I used the pill for 1 month and 9 days. I did not get my period the first month. But had cramps for weeks, which was the reason for beginning this pill in the first place. I gained 10 pounds, then lost it the week I was off, then gained it back again after the first 7 days of the 2nd pack. I had no interest in doing anything. I would be angry or I would cry. I cried everyday, for no reason. When I would cry hysterically for hours at a time is when I threw them in the garbage. I know they say it takes 3 months to get regulated, it is just not worth it. I would rather feel happy, then hinder cramp pain which only lasted a few days anyways."</t>
  </si>
  <si>
    <t>"I only took spiro 100mg for 10 days it was working but I was ill. After 4 days I was so dizzy with tachycardia, a year after stopping I still have the tachycardia... has anyone else suffered with this please?"</t>
  </si>
  <si>
    <t>"I have been taking this medication for about 5 weeks now. Regarding the migraines, I have only had one and this is because I was over tired (not a trigger but felt terrible and it was more a bad headache). I suffer from cluster headaches/migraines and have done since about the age of 12 for about 25 years (now 38). Pretty healthy otherwise, normal weight, would like to lose 7lbs (like most) but had Xmas weight to shift. I was put on 25mg a day - at night. Wow, did I experience the crazy side effects! But, these were to be expected. Appetite reduced, about 7lb lost, until Easter...5 day binge! But, hope to get back on track. Will report back soon"</t>
  </si>
  <si>
    <t>"I&amp;#039;ve had Skyla since July 2015, and I really love it! Insertion was painful, but it was over quickly. I took the day and the day after off of work and just slept through the pain. My periods are much lighter now, and I don&amp;#039;t cramp at all. I&amp;#039;ve gained 10ish pounds and my skin is breaking out, but that could be unrelated as I am stressed out right now! I highly recommend Skyla."</t>
  </si>
  <si>
    <t>"I developed a very specific form of OCD in my early 50&amp;#039;s that is commonly described as &amp;quot;Ear Worms&amp;quot;.  It is where a song or a snippet of a song gets stuck in your head and keeps playing over and over.  It got so bad it was literally driving me insane.  I would have a snippet playing nonstop for WEEKS!  Day and night (kept me awake until I fell asleep from exhaustion).  Played at work CONSTANTLY where I couldn&amp;#039;t focus.  I would be in meetings unable to pay attention because I would have a song blaring over and over in my head.  After ramping up doses, I settled at 100mg/day of Zoloft which has SAVED MY LIFE!  It works!  I can listen to music again and not yell at my wife when she sings.  And I have no side effects."</t>
  </si>
  <si>
    <t>"I have take this for oth chronic pain and withdrawal from opiates. Started because brand name was too expensive when I lost insurance. So very good if you don&amp;#039;t have insurance because selfpay (~$1.56-$1.89) is better than brand ($8-9). Took one brand that worked well but today was provided with &amp;quot;460&amp;quot; on tab; not a huge fan of taste. Otherwise, effective and cost is good."</t>
  </si>
  <si>
    <t>"Like many other reviewers, I too was switched by my pharmacy from Aviane to Orysthia. I decided to give it a try because my doctor said that they both had same ingredients and made by the same company. I never experienced any side effects from Aviane, even when first taking them. Since I&amp;#039;ve been switched to Orysthia, I&amp;#039;ve experienced all the unpleasant side effects: nausea, massive weight gain, (95 lb to 101 lb) breakouts and major mood swings. "</t>
  </si>
  <si>
    <t>"Celexa worked really well for me, in terms of stabilizing my mood. I actually felt really happy and thought with clarity for once! But I had to stop taking it because the side effects are just extremely unpleasant. I wasn&amp;#039;t able to achieve an erection and if I did I wasn&amp;#039;t able to orgasm. I also had this sedated like feeling. My body temperature would increase. But I also felt emotionless at the same time if that makes any sense. I found it hard to respond to my partners emotions. Everything was just on a cloud for me. Someone could have insulted me and I would have been alright with it."</t>
  </si>
  <si>
    <t>"3 years straight and no mishaps. "</t>
  </si>
  <si>
    <t>"I&amp;#039;m having this thing removed in two weeks. I had it inserted a week or two after having my second baby and have only had two months where I have not been bleeding or spotting, and that was because they put me on birth control pills to &amp;quot;regulate&amp;quot; things. It&amp;#039;s also given me terrible mood swings and headaches. This is by far the worst birth control I have ever been on."</t>
  </si>
  <si>
    <t>"I&amp;#039;ve been on Mononessa for approximately 17 months to treat PCOS and prevent pregnancy._x000D_
_x000D_
PROS_x000D_
1) Consistent periods_x000D_
2) Little to no cramping_x000D_
3) No spotting_x000D_
4) No increase in acne_x000D_
_x000D_
CONS_x000D_
1) Digestive problems_x000D_
_x000D_
This has been the most troubling issue.  Mononessa aggravated my constipation and no amount of exercise or dietary restrictions can alleviate this issue.  See below._x000D_
_x000D_
2) Weight gain_x000D_
_x000D_
I lost about 8 - 10 lbs after the first 4 months of taking the pill but I&amp;#039;ve been steadily gaining weight since then.  In fact, I&amp;#039;ve surpassed the weight I was prior to starting Mononessa (&amp;gt; 10 lbs) despite a healthy diet and exercise._x000D_
_x000D_
3) Hair loss (from the scalp)_x000D_
_x000D_
I had to get another cover for my shower drain because it was so bad."</t>
  </si>
  <si>
    <t>"I have had this twice, both times it made me mildly nauseous and did nothing for the pain.  The first time was when I made a trip to the emergency room for a migraine. It was a terrible migraine._x000D_
_x000D_
 After about 15 minutes of me screaming and wailing in the emergency room it started to wane. It was very mild by the time the doctor came in to talk to me.  But he still gave me an injection of dilaudid.  And even for the mild headache it didn&amp;#039;t help at all. _x000D_
_x000D_
 Second time was after hysterectomy. I had excruciating pain from trapped gas under my ribs near my liver.  Nurses kept telling me to press my pain med dispensing button,  and I was already. But it wasn&amp;#039;t even taking the edge off."</t>
  </si>
  <si>
    <t>"Had to decrease dose to 300mg 1 x per day due to increase in liver enzymes. Not effective at this dose. "</t>
  </si>
  <si>
    <t>"I&amp;#039;ve had allergies all my life, and they get especially bad in the summer. I get completely stuffy and I can&amp;#039;t breathe from my nose at any time, regardless of what I am doing. If I take this, they get a better, but not completely gone. My doctor also added Fluticasone and now my allergy symptoms are completely gone. Claritin-D, Allegra-D and Zyrtec-D just didn&amp;#039;t help."</t>
  </si>
  <si>
    <t>"Great for me. Increase my attention and help decrease my sleeping mood during a day."</t>
  </si>
  <si>
    <t>"I had migraine from age of 10 to age 26 when my doctor prescribed inderal 10 mg morn and eveng. No migraines since . Now I am 72 whenever I feel there is a trigger I swallow inderal and as well. works gr8 for migraine._x000D_
it has terrible side effects too.i started getting nightmares after the first month of starting inderal.to this day the night mares continue.i feel sleepy the whole day and gained weight which went out of control._x000D_
i can tolerate the side effects but happy no more migraine."</t>
  </si>
  <si>
    <t>"Norco 10/325 has worked well for me. I started using Vicodin 500 mg, which I got immune to very quickly. My doctor switched me to Norco 500 mg. Also got immune to this. So they put me on Norco 10/325 and I haven&amp;#039;t had any problems since then. They work wonderfully. I take them every 4 hours. That&amp;#039;s been 2 years ago."</t>
  </si>
  <si>
    <t>"The main issue I had with this is the side effects. It caused my hands and feet to tingle and feel numb for hours on end. It made me drowsy and extremely moody due to it. I&amp;#039;m not sure if it really worked because after two weeks I stopped taking Topamax because the side effects were so intense."</t>
  </si>
  <si>
    <t>"I have been using Depakote for nearly eight years now and has kept my mania episodes under control. The only thing is I have weight gain from using this medication but thats a small price to pay._x000D__x000D_
thank you"</t>
  </si>
  <si>
    <t>Trental</t>
  </si>
  <si>
    <t>"I experienced what is described as &amp;quot;blue/purple finger(s)&amp;quot; in my left hand. After an intensive vascular examination, this was determined to be caused by vascular spasms. After being prescribed Trental by my doctor. The blue/purple condition of my hand fingers returned to normal skin color in about two or three days. There were no noticeable side effects and when I stopped taking the medication, the condition did not return to &amp;quot;blue/purple&amp;quot; and to date remains a normal skin color."</t>
  </si>
  <si>
    <t>"At a lower dosage, this worked well for my husband&amp;#039;s diabetic foot pain. A higher dosage switch caused him to lose 4 days of memory, during which he was confused, completely off balance, at times delusional, dizzy, as well as talked and walked and ate in his sleep. We will be discussing this with his GP. He went from a 300 mg to an 800 mg. "</t>
  </si>
  <si>
    <t>"Weight loss, more energy, much less anxiety and stress, no mood swings. I do feel shaky in the morning and at night and don&amp;#039;t sleep quite as soundly."</t>
  </si>
  <si>
    <t>"Everyone I know is scared of implanon, I don&amp;#039;t know why! I&amp;#039;ve had mine in for a year &amp;amp; a half &amp;amp; I&amp;#039;ve had the best experience. I have not gotten pregnant"</t>
  </si>
  <si>
    <t>"After being terrified of blood tests for years, I finally had one after my fainting got worse and I thought it&amp;#039;d be smart to check it out, I always knew it&amp;#039;d be lack of iron because I&amp;#039;m not a fan of the foods that contain iron. I&amp;#039;ve been taking the ferrous sulphate for nearly 2 months now and although I feel so much more energetic and no longer get tired at the top of the stairs or faint, I often get awful stomach cramps of which I expect is due to the constipation but I can only describe them as being a whole lot worse then period pains and also a huge lack in appetite. I&amp;#039;m already underweight and I worry I&amp;#039;ll get further complications due to not eating other types of food, but all in all the pill have made me feel so much more energised"</t>
  </si>
  <si>
    <t>"This is the best medication ever. I have been using it since 1999."</t>
  </si>
  <si>
    <t>"Belviq is the best thing that has ever happened to me. I stalked the web for a month before I tried it looking for the most detailed reviews, to ease my mind, so I&amp;#039;m here to provide one. Been on Belviq 1 1/2 weeks- down TEN POUNDS. How?!  you ask? No more cravings. When I want sweets? I turn to fruit. When I want salty? Cucumbers with a bit of salt. Usually a cup of food and I&amp;#039;m full, pushing the plate away. I keep to about 1,000 calories a day now, which is so easy to stay within, because I&amp;#039;m hardly ever hungry. No real side effects, felt a little dizzy first two days, but it passed quickly. Vivid weird dreams every night though! But I sleep like a rock.       BP and heart rate are down, and I have more energy. Go Belviq!"</t>
  </si>
  <si>
    <t>"My sister was tested and has the MTHFR mutation. I have struggled with depression, anxiety, ADHD, and bowel problems since childhood. I have only been on Deplin for five days but I have never been so energized and just generally happy in my life. Finally I have hope for the future. Before I was unsure how long I could last because I knew all of my symptoms were slowly worsening. Now I feel like a little kid again. All I want to do is dance around and do handstands. Everything and everyone makes me laugh and life has never been so good.  My ADHD, depression(obviously) and IBS have dissipated, I have increased sex drive and metabolism and even my liver is detoxing again. THANK YOU DEPLIN"</t>
  </si>
  <si>
    <t>"Drank my first pint within the first 30 mins and then within the hour I have totally destroyed the toilet. There was a slight rumble in stomach then the gates of heaven opened up. The taste is disgusting and I can&amp;#039;t even describe it. Not looking forward to the second dose"</t>
  </si>
  <si>
    <t>"Was put on pimtrea for severe pmdd. I am 27 and have never been on birth control. The first week on the pill was terrible. I was sick to my stomach, bloated non stop and felt dizzy. Then magically, all the symptoms went away and I felt great. It is likely that I experienced the symptoms I did because I have never been on birth control. My body had to adjust to it. This medicine has saved me! Pmdd symptoms are minimized. No more horrible mood swings, and all of the symptoms associated with the pill. I am amazed and wish I would have tried this years ago."</t>
  </si>
  <si>
    <t>"I have been getting cold sores ever since I was 5 years old. The sores would pop up, swell and scab over. It was incredibly embarrassing to go to school with scabs on my lips for up to 2 weeks. When I was 14 my doctor prescribed me with Valtrex.  It doesn&amp;#039;t prevent the sores but does boost the healing time, and make them less painful. The healing time is only about 4 days!"</t>
  </si>
  <si>
    <t>"Medication induced constipation as well as gastroparesis:_x000D__x000D_
_x000D__x000D_
Have tried every single laxative and Rx treatment for constipation so bad I&amp;#039;d feel sick. I take 8 mg of senna at night and it works wonders in 8 hours. Most importantly, it doesn&amp;#039;t give me severe bloating which every other single laxative has in the past. I also take probiotics and use an electrolyte preparation as sometimes it works too well and I read somewhere, someplace that probiotics could help bloating. _x000D__x000D_
_x000D__x000D_
I&amp;#039;m so sorry to read of many people&amp;#039;s terrible experiences. Milk of magnesia is MUCH gentler than anything I&amp;#039;ve ever tried. Maybe some of you can try this for occasional constipation. It is very gentle and works without cramping but makes me bloated."</t>
  </si>
  <si>
    <t>"I am 22 and I have been on this pill for about 5 months. I was on Yasmin/Ocella for about 4 1/2 years and I loved that  birth control! But I started to get ovarian cysts, which is common after taking a birth control for that amount of time. Since I&amp;#039;ve been on Loestrin, I have hated life! As of right now, I&amp;#039;ve been on my period for 3 weeks. I can&amp;#039;t seem to lose weight after eating healthy and going to the gym 7 days a week.  My mood is horrible.  I am about to start Sprintec, although reviews for Sprintec aren&amp;#039;t much better than this one. Every birth control reacts differently with every woman."</t>
  </si>
  <si>
    <t>"Anxiety spiraled out of control over just a month following 18 months of grief, job loss and moving. I couldn&amp;#039;t leave the house and was prescribed Zoloft 12.5mg, the side effects were pretty bad (no appetite, trembles and night sweats) but within two weeks these side effects passed and I began returning back to my old self 6 weeks later. I slowly built up to 175mg over 6 months and stayed at that dose for 1 year. Now, two years later, I have almost forgotten about anxiety and have begun reducing very very slowly (about 12.5mg every couple of months). I&amp;#039;m now taking 137.5mg and feel good, thank you Zoloft."</t>
  </si>
  <si>
    <t>"I&amp;#039;ve been on this medication for 4 months, and it&amp;#039;s effectiveness is unrivaled to Copaxone and/or Rebif previously taken.  I have returned mentally and physically to state prior to diagnosis."</t>
  </si>
  <si>
    <t>"I have ADD caused by major depressive disorder and stimulants have done wonders for me! However, Adderall makes me feel very anxious and panicky, and I don&amp;#039;t like it at all. It lasts a long time and sometimes I can&amp;#039;t sleep at night because of it. Overall, it&amp;#039;s an alright choice. Might switch back to Vyvanse"</t>
  </si>
  <si>
    <t>"I have been using lithium for over a year and it really made me like a normal me again in few months. I used to be very angry, anxious, sad and suicidal. Together with celexa. I was able to be like normal again but i gained 30lbs from my normal weight 110lbs. That is why i took one point off. I trained and just finished marathon. But my weight is not even a pound down. I just have my blood test done th today. Will see doctor tomorrow and see if i could reduce the dose for a better weight result."</t>
  </si>
  <si>
    <t>"Just started last week. So far I love it. I have been going for colonics every 10 days just to empty because I could no longer do it myself. My doctor even suggested removing my large intestine due to nerve damage and lack of motility. I am so glad I tried this drug first. I take it at bedtime and I do get up a few hours later and have watery stools but I will take that over getting up all night and pushing myself inside out with no results. A lot of people writing about how it interferes with their mornings so maybe they should take it at a different time and that may help. I never knew that so many people had the same exact problems with constipation like me. Thank you to everybody who took time to post. I don&amp;#039;t feel so alone now."</t>
  </si>
  <si>
    <t>"My doctor began prescribing klonapin1 mg 3 times a day when I was 23 years old to help treat anxiety and sleep disorders. I took the xanax for 11 years and it did help my symptoms although I did build up a tolerance pretty fast but kept at same dose. But when my doctor retired and a new doctor took over his practice I was abruptly discontinued the xanax. This was a dangerous thing to do. I began to go into withdrawals within one day without the xanax. The withdrawals were excruciating and lasted for weeks. I was in constant extreme anxiety. Sleep was nearly totally absent for more than two weeks. My thoughts started to become almost to the point of psychosis which also lasted for weeks. So never abruptly stop benzos unless medically supervi"</t>
  </si>
  <si>
    <t>"I got the nexplanton about 6 months ago and DO NOT recemend it !!! , I knew one of the side effects would be weight gain and that was my biggest fear , I went gym 3 times a week and ate healthy , it was only then I realised none of it mattered and that only after 6 months I had put on 2 stone !!! I&amp;#039;m now very uncomfortable with my own body and can&amp;#039;t wait to get it removed !!!!!"</t>
  </si>
  <si>
    <t>"Have been taking Latuda for 6 months.Latuda is letting my nice self come out and be around people,be more social where as other meds dont really do anything.Without Latuda,I destroy relationships and am a very angry person.I dont like that about myself.Must take with 350 calories.For me,it doesnt make me sick.When I sleep I dont dream._x000D_
Everyday I feel a little jittery until I take it._x000D_
Major downside $50 per tablet not per bottle but I get it free from my provider._x000D_
Highly recommend it to anyone suffering from Borderline Personality Disorder but everybody is different.Thank God for Latuda its really changed my life for the better! I still have bad days but they are just once in a while not everyday like they used to be."</t>
  </si>
  <si>
    <t>"I am 62 and never had any problem with pedal edema until I began having to take medications for &amp;#039;severe restless leg syndrome&amp;#039; and my meralgia paresthetica. Suddenly I was experiencing such edema problems that not only were my ankles drastically swollen but the edema moved upward to involve my entire calf area bilaterally. After just one day taking furosemide there was almost no edema at all - and that was on just 40 mg. I am sure the furosemide is responsible for controlling the edema because if I miss even one day, the drastic ankle and calf edema returns._x000D_
_x000D_
This is one GREAT medicine."</t>
  </si>
  <si>
    <t>"Three days ago I took 2 bisacodyl pills instead of one hoping it would help me to pass the big dinner I had that night. It says it works within 6-12 hours....it didnt. On the second day I started to cramp mildly then a small poo followed. The third day was TERRIBLE. I was cramping so bad I felt like I was going to vomit, I was cold all day and crying the cramps hurt so bad. On my way home from work I had to hold in a fart. It&amp;#039;s a good thing I held it cause as soon as I sat on my toilet things turned into Niagara Falls. Good golly it was just straight poop and water. I took two Midol to help stop the cramping and it worked until now. "</t>
  </si>
  <si>
    <t>"Solodyn was touted as being &amp;#039;new&amp;#039; from my dermatologist after I tried many other antibiotics (Tetracycline, Minocycline, and Erythromycin all in various stages of potency). Even though Solodyn is really Minocycline, it&amp;#039;s a extended release version of the antibiotic which is supposed to give a more consistent stream into your body. _x000D_
_x000D_
After using the product for over six months I have noticed no further nodular outbreaks on my back or neck area. My chest has also calmed down about 80% from before (red nodes, cystic acne, now down to small red bumps here and there). It is EXPENSIVE. "</t>
  </si>
  <si>
    <t>"I am having big success so far!  Have been on it 3 weeks and have lost 12 pounds. My cravings and food obsessions are gone. I feel &amp;quot;normal&amp;quot; again. Have had a few slight headaches but over all very pleased."</t>
  </si>
  <si>
    <t>"Cleared me in the first week from 70 percent coverage _x000D__x000D_
_x000D__x000D_
No side effects on week 6 now."</t>
  </si>
  <si>
    <t>"I started using Sertraline HCL for my major depression.  I started out with 1/2 50mg pill for 1 week then switching to the entire pill from then on.  By the beginning of the 2nd week I noticed a better mood in general.  My husband also noticed a different in my moods.  So for mental clarity, etc. it was great.  The side effects, however, just became unbearable and I stopped taking it after 3 weeks.  Mild/temporary side effects were nausea for about 2 days during the first week then the sweating started.  By the start of the 2nd week I was sweating all the time.  My face broke out in huge pimples (not normal for me) and my neck itched like crazy!  Doctor told me to stop taking it and as quickly as it lifted my mood, it dropped it again."</t>
  </si>
  <si>
    <t>"I am 47 years old I have been taking cialis 20 mg for last 4 years and it was given me rock rock hard erection 95% of the time after Cialis my life very Colorful and very enjoyable I m very confidant in front of my girlfriend 25"</t>
  </si>
  <si>
    <t>"I started taking this medication for PCOS. I would suggest the XR to help with the side effects. Stick to it because the side effects are bad the first 1-2 weeks but after that it gets easier."</t>
  </si>
  <si>
    <t>"After eight days I have no improvement at all, I asked my doctor to switch to levaquin."</t>
  </si>
  <si>
    <t>"I&amp;#039;m only on day 2 of one pill in the morning. I have been loopy, tired and jittery both days. all day. Dry mouth is manageable but I was so nervous driving I did not go out today at all._x000D_
_x000D_
I&amp;#039;m 52, 5 &amp;#039;10&amp;quot; and 175lb with hypertension, high cholesterol and pre diabetes. I have a few more days in me but may have to do this on my own if I can&amp;#039;t shake the high feelings."</t>
  </si>
  <si>
    <t>"I started taking phentermine 37.5mg on Feb 28, 2017. I am 5&amp;#039;7, and weighed 264 pounds at the time. I did not loose much due to me being inconsistent with taking the pills. Once I became consistent accurately, in March I lost a total of 11 pounds for the month. (253).  In April, I was on a second refill, but someone stolen my pills, so I was not able to take anything for the month April. Refilled on May 13, 2017, weighed in at 258, I gained 5 pounds. On  May 24th, two weeks after taking the pill I lost 8 pounds  which put me down to 250. The main point of all this is to be consistent, with taking the phentermine,  exercise, eat your protein, and drink water water water water. I drink a gallon of water daily. I hope this helps someone!"</t>
  </si>
  <si>
    <t>"I&amp;#039;ve been suffering from fibromyalgia for over 10 years now..a few months ago I was stricken with Bell&amp;#039;s palsy and was given a course of prednisone and Valtrex. Combined, it took away the palsy within a week but it also took away all my pain and stiffness. I&amp;#039;ve since learned that most people with Fibromyalgia have some type of herpes..herpes virus can also cause bell&amp;#039;s palsy. There are many herpes viruses and not all show any outward symptoms. I highly suggest getting tested for all herpes viruses if you suffer from fibromyalgia. I&amp;#039;d bet dollars to donuts you have one type of herpes virus...like cold sores. The combo of low dose anti-inflammatory and the anti-viral is what works. I worked with my doc to find the lowest doses that worked."</t>
  </si>
  <si>
    <t>"The condom broke and my boyfriend went to purchase the pill. When he got the pill, I took it about a hour after the condom broke. I&amp;#039;m about 278lb and it still worked for me!"</t>
  </si>
  <si>
    <t>"For the last 10 years my fibromyalgia has has gone down hill. This medicine has given me some of my life back. I had horrible pain in my neck and back, fatigue, not sleeping, migraines, nervous stomach, and several other problems. I was ran though a battery of tests and no one could figure out why I was having all these problems and finally a DR said it sounded like Fibromyalgia. I was put on a small dose of nortiptyline (20MG) and within a week I was feeling somewhat better and within 2 weeks I felt almost normal again. This medicine has changed my life. I can finally do the things I used to do. I still get migraines and sometimes feel icky again but its not very often. I do get dry mouth a lot but I can deal with that over feeling like crap."</t>
  </si>
  <si>
    <t>"I was put on Zyprexa after my dad got murdered.  It worked ok for that medicated Zombie feel. I took up to 20mg day. Gained so much weight that I wore a waist size 40 pants.  Had to stop after 6 years.  Doc told me to taper off it in 2 weeks!  NO BUENO!!!  Should have tapered off in a year+. Been in bed for 8+months with horrific post withdrawal symptoms. Never had heart problems before Zyprexa! Now I have afib and sinus tachycardia, and TD, involuntary muscle spasms are so painful! People notice when I stick my tongue out, biting it hours a day, sexy. Its killing me slowly as Eli Lilly makes $12Mil a day killing! I use Melatonin for sleep, is Z even approved for sleep? RESEARCH LIKE YOUR LIFE DEPENDS ON IT, CUZ IT DOES!!"</t>
  </si>
  <si>
    <t>"Hydrocodone causes me constipation constantly, but I need to use it if my pain spikes for my sciatica and arthritis.  I also wear a weekly Butrans 10 mg patch."</t>
  </si>
  <si>
    <t>"I&amp;#039;m on this medicine to help with a current ovarian cyst but the side affects are pushing me to surgery if living like this is my option.  It makes me feel depressed and ready to cry at the drop of a hat, angry, mean, antisocial and it has absolutely killed my sex drive.  I&amp;#039;m on my fourth and last dose because I&amp;#039;m not feeling like this anymore!"</t>
  </si>
  <si>
    <t>"I take this medication for Bipolar II and it has been amazing at stabilizing my moods. I no longer feel filled with rage and irritability and no longer have issues with impulsive thoughts. _x000D_
_x000D_
The big problem that I am having with this medication is horrendous weight gain. I exercise at least three times a week and eat well, yet I have gained 20kg (44.09 pounds) in the 8 months that I have been on this medicine. _x000D_
_x000D_
Another issue I have is vivid dreams. But I think this is just a sign of getting deep and sound sleep - something I could never achieve prior to taking this medicine._x000D_
_x000D_
It is amazing but a nightmare all rolled into one."</t>
  </si>
  <si>
    <t>"I&amp;#039;ve been a fatty all my life. I can testify that Belviq has answered my prayers. I have lost 12 Lbs in 3 weeks. My appetite has been cut in half with little to no side effects. I am in love with Belviq."</t>
  </si>
  <si>
    <t>"This medication is prescribed 10/350mg up to 4 times per day - or as needed.  I normally take it 3 times per day.  It is the only medication that has not caused stomach bleeding problems as aspirin did; has not caused liver damage as Tylenol did; and has not caused kidney necrosis/nephritis as Advil did."</t>
  </si>
  <si>
    <t>"I have been on Seasonique for a month and a week and I am having the worst time of my life! I am on BC due to an endometriosis flare-up, soreness during sex and hormonal changes in my system. I have never taken this particular pill before; I was prescribed lo-seasonique in the past which was perfect! Seasonique is damaging! My body is aching; my breast feel 20lbs heavier just that area alone; the cramping OMG is on another level! I&amp;rsquo;m so frustrated right now because now I&amp;rsquo;m not sure if I should stop cold turkey or not; bleeding is now out of control! Every review I have read, I can relate to and it&amp;rsquo;s unfortunate because normally I would stand by the Lo-Seasonique- but this dosage, is the worse.. READ THE REVIEWS&amp;mdash; THEY HAVE BEEN SPOT ON! "</t>
  </si>
  <si>
    <t>"This medication is a game changer. I&amp;#039;ve been on 20 mg once per day (at night works best for me) for about 5 months. It is by far the best medication I have tried. Initially started on 10 mg, and raised my dose 2 months in. _x000D__x000D_
_x000D__x000D_
Pros : Overall heightened mood, more energy, ability to feel array of emotions, no sexual dysfunction (many anti-depressants are famous for cashing this), increases ability to enjoy activities I used to love. _x000D__x000D_
_x000D__x000D_
Neutral : does not treat my anxiety very well alone._x000D__x000D_
_x000D__x000D_
Cons: nausea when starting the medication and increasing dose, more expensive than traditional anti depressants._x000D__x000D_
_x000D__x000D_
_x000D__x000D_
_x000D__x000D_
Overall, I love this medication. I will definitely continue on it. I have seen a big improvement since trying Trintellix."</t>
  </si>
  <si>
    <t>"This birth control is the worst ever. Why would doctors even allow something like this to be on the market. Non stop bleeding forever!!!!!!!! Your whole life stops!! Please remove it!"</t>
  </si>
  <si>
    <t>"At 40 mg, I experienced numbness, tingling, and burning in my toes and fingers. Cold fingers and feet as well. This occurred over a period of 3 weeks. Stopped taking the pill, and symptoms disappeared. I experienced similar issues when taking lipitor 40mg as well. I can tolerate doses only up to 20 mg."</t>
  </si>
  <si>
    <t>"98 years old with hip fracture and small spinal fractures.  After 1.75 years of treatment, the spinal fractures are gone.  Some rebuilding of bone mass to the hips.  Have to stop in 3 months as two years of use will be reached.  _x000D_
_x000D_
Used Calcium L=Threonate instead of other standard types of calcium.  It starts dissolving in my mouth if I don&amp;#039;t swallow it quickly.  Milk is what I use to take it._x000D_
_x000D_
The extent of bone loss required massive doses of Calcium and Vitamin D3.  Calcium L=Threonate was chosen because renal excretion was not its major elimination route in a study reported APS, so kidney stones were not an issue._x000D_
Received the medication as a grant to low income patients"</t>
  </si>
  <si>
    <t>"I&amp;#039;ve been using Nuvaring for about a week, switching from the pill Aviane. I&amp;#039;ve been on about 6 different types of pills since 2008 and each has made me extremely irritable with horrible mood swings. Not so much with the lower dose pills but still to a point that interfered too much with daily life. Nuvaring has the lowest estrogen for combined hormonal birth control and doesn&amp;#039;t go through the gastrointestinal tract, and so far, it&amp;#039;s been great. I do not feel crazy anymore. Unfortunately I have to be on birth control for ovarian cysts, so I am thankful that this is available. It&amp;#039;s a bit pricy but I&amp;#039;d pay more to keep craziness at bay. I hope that it continues to work well."</t>
  </si>
  <si>
    <t>"I was on Trinessa for about a year. Usually I&amp;#039;m a happy person and rarely cry over anything. I&amp;#039;m just now realizing that during that year the reason I was emotional and crying at least once a month over the smallest things was because of the pills. I then, after that year, skipped a few months and am now back on it. I have cried over the smallest things uncontrollably and I am sure it&amp;#039;s because of the pill. I&amp;#039;m going to switch pills."</t>
  </si>
  <si>
    <t>"I got my Implanon on 4/21/11.  The only pain I felt during insertion was the numbing shot, but that only lasted for maybe 20 seconds or less.  After that, absolutely no pain during the rest of the insertion.  Now looking at the insertion site, there is a bruise, but it&amp;#039;s not terrible, and the insertion site looks no bigger than the width of a nickel!  My arm was numb for the rest of that day, and I have had practically no pain ever since.  It&amp;#039;s a little tender to the touch, but nothing to complain about.  I haven&amp;#039;t had to take any pain medication for it.  I got the Implanon inserted towards the end of my period. My period stopped and have had no bleeding as of yet. It is pretty soon after the fact, but I am very happy with my decision!"</t>
  </si>
  <si>
    <t>"Taking with victoza my blood pressure dropped through the floor, sometimes as low as 90/60. Caused dizzyness and heart palpitations. Sex is not an option. urine stunk pretty bad. Dr has since ordered me off. Going to start another drug or drugs. Feel like a guinea pig"</t>
  </si>
  <si>
    <t>"I just got my first IUD put in Mar 17/15 and the insertion was pain free because I was frozen but afterword&amp;rsquo;s was quit painful. I&amp;#039;m 40 with no children. Pain went away after about 6 hours. 1st week I had no spotting but cramps every day. 2nd week got my period, it was a little more painful then normal but then again I have endo so they are always painful and heavy, lasted regular 10 days. Now going into week 5 no bleeding but am still getting cramps every day. I haven&amp;rsquo;t noticed any mood changes. Hoping the cramping goes away soon. Thanks god for Advil! For the first 2 week I lived in track pants as I couldn&amp;rsquo;t wear anything tight because it would bring on the cramps. Happy so far as I hated taken the pill so hoping month 2 things get better."</t>
  </si>
  <si>
    <t>"I enjoy the convenience of the ring but ever since I put the ring in about 4 days ago I have had a constant headache, extremely emotional, and very fatigued. I am going to give it a little longer because like I said its very convenient and I don&amp;#039;t feel it at all."</t>
  </si>
  <si>
    <t>"I was prescribed this for Bipolar I. I am also taking Lexapro. Taking this sublingually is a pain, mainly because it tastes horrible. I am also convinced that this medicine caused the severe panic attacks I was having, which seemed dose-dependent (I was on both 5 and 10 mg of Saphris). Upon first taking the medicine, I would get severe restless legs that would last for about 3 hours. The medicine makes me very drowsy, but it was hard to sleep with severely restless legs. This side effect went away after about a week."</t>
  </si>
  <si>
    <t>"Had started to experience insomnia about ten years ago after a shoulder injury, even after that healed I had a horrible time getting to sleep, I could not turn my mind off. I was prescribed this medication and had some initial side effects but the medication works for me. I think I have became addicted to it, there have been some days I did not take it or could not afford it and when that happened I could not fall asleep. Ambien gives me a good night&amp;#039;s rest and I wake up feeling refreshed."</t>
  </si>
  <si>
    <t>"Best Pill ever made to help with all Anxiety, and no problems."</t>
  </si>
  <si>
    <t>"I had tried raisins, Triskets and other high fiber foods after a number of days of constipation. Hubby had Ducolax for a colon prep so I took 2 at 6 p.m.  At 1 a.m. the diarrhea began.  It was sometimes hourly but sometimes 10 minutes apart.  I thought it had stopped at 6 a.m. but I ate scrambled eggs at 8:30 a.m. and was in the bathroom within minutes with &amp;#039;brown water&amp;#039;.   I didn&amp;#039;t have the horrible pain others mentioned, but I&amp;#039;ll be afraid to leave my house today!  Gentle?  No Way!"</t>
  </si>
  <si>
    <t>"New packaging sucks!! Have carpal tunnel. 4 surgeries. Always relied on your product for relief._x000D__x000D_
Now, have to find pair of scissors to open package. No more purchases from this fellow._x000D__x000D_
Shame, love the stuff. Beats Tylenol and others. Called &amp;quot;disgruntled&amp;quot; because I worked for Feds for 30+ years. &amp;quot;disgruntled federal employee...&amp;quot;_x000D__x000D_
Retired... but still in pain."</t>
  </si>
  <si>
    <t>"Horrible, horrible experience.  I&amp;#039;m a healthy (no pre existing conditions, exercises regularly, maintains healthy diet) female in my mid 30s. Rarely take meds, especially antibiotics, so when I do they usually work well. I was a little nervous to take augmentin because the dose was so strong, but the doc was adamant because I had a very severe sinus infection. By the third dose my whole body was reacting. No relief from the sinus congestion, horrible headache, very anxious/nervous, nightmares, night sweats, zero appetite, insomnia, blurred vision, horrible horrible yeast infection (I have never had a yeast infection in my entire life). Called the doc hysterically crying and was told to stop taking it immediately. Stay far away!!"</t>
  </si>
  <si>
    <t>"I was diagnosed with cancer 5 years ago and have been cancer free since. But my anxiety of cancer or anything recurring was getting the best of me. I tried ciprilex but I got bad headaches so my Dr put me on 20mg Prozac and I have been on it for 3 years and feel great!"</t>
  </si>
  <si>
    <t>"My daughter is 5 years old &amp;amp; has a primary immunodeficiency (natural killer cell deficiency). When she takes this medicine for the treatment of her HSV (oral), her chronic HSV is less severe, and although new ones do form, they fade away very quickly and at some points, her face is clear. She has taken it for as long as 5 weeks at a time and will begin taking prophylactic doses of this medication (long term) by next month. We (my husband and myself) believe that her initial outbreak of HSV was caused by the Varicella vaccine. Later blood tests revealed her immunodeficiency."</t>
  </si>
  <si>
    <t>"I started using Nuvaring a year ago and finally decided to take it out a month ago. It was my boyfriend who finally pointed out that maybe my extreme mood swings that coincidentally started when I began using the ring could be attributed to it. I would cry and become angry literally every time I had my period, I have always been somewhat emotional when my period started but never like I have been in the past year. I started using it right when we began dating, and I attributed my extreme dryness to getting older (I&amp;#039;m 21). Right when I took it out I was back to normal again. Pro&amp;#039;s: my breasts grew a cup size, my face was clear, and I loved not having to think about taking a pill every day. Con&amp;#039;s: No sex drive, dryness, crazy mood swings."</t>
  </si>
  <si>
    <t>"I took Delsym for a cough that was bothering me.   It didn&amp;#039;t stop the cough, but within a half hour I had terrible diarrhea.   At first I didn&amp;#039;t make the connection, but the next morning I tried it again and got the same results.    It&amp;#039;s a waste of money, and there are no redeeming qualities to it."</t>
  </si>
  <si>
    <t>"No side effects whatsoever, and completely cleared the virus in 8 weeks."</t>
  </si>
  <si>
    <t>"If you start taking Ambien then stop taking it you have bigger sleep problems than you started with."</t>
  </si>
  <si>
    <t>"I have had my implanon in for just over a month now, I have experienced NO bleeding, no pain, no weight gain whatsoever. I have retained water in my face slightly and I am hungry ALL the time but I have been quite strict about eating only at meal times and healthily because I was quite worried about weight gain due to family history of heart problems. In the first two weeks I did experience some mood swings but that seems to be normal now. I normally have a very high sex drive and that hasn&amp;#039;t changed at all. The little rod feels comfortable now, I don&amp;#039;t even notice it unless I think about it but for the first two weeks it did pinch a little when I full extended arm but not anymore. So far my experience is fantastic:)"</t>
  </si>
  <si>
    <t>"I had my Nexplanon put in May of 2013 because I am horrible at taking the pill and did not have a good experience with the ring so I figured this might be the way to go. Now I don&amp;#039;t know if it really was. Since being on this medication I have found that my anxiety level is much higher (which my anxiety is anger based) I go 2-3 weeks without a period then about 2-3 weeks ON with a period (usually light but still annoying) and the biggest kicker is my weight gain. I am coming up on a year being on this and have gained a total of about 18lbs without much change in my diet. It is very frustrating and it makes me want to have it removed. _x000D_
"</t>
  </si>
  <si>
    <t>Vancocin HCl</t>
  </si>
  <si>
    <t>"It cleared my skull based osteomyelitis fast."</t>
  </si>
  <si>
    <t>"I have been taking Wellbutrin SR for about 4 yrs. In combo with a few other different meds.  I didn&amp;#039;t think I would ever find my cocktail. But recently I do believe I finally have found it. So I&amp;#039;m on Wellbutrin SR, Seroquel, and Klonopin. I was taking Lamictal and Ativan before. But unfortunately got the Lamictal rash. I love the combo I have now. I have been sleeping like a baby. No more 100 miles an hour at bedtime."</t>
  </si>
  <si>
    <t>"Both my husband and I are on Viibryd.  We share side effects such as gritting our teeth and having to take the medicine at the same time every day.  If he takes his even just an hour late he feels like he gets an instant high for 1-3 seconds &amp;amp; then its gone.  He has nightmares, where he see&amp;#039;s things &amp;amp; he screams in his dreams but not truly out loud. In the first month we both experienced our limbs jerking as we tried to fall asleep. Now he hears a loud buzzing noise &amp;amp; then a loud bang &amp;amp; he wakes up with his heart racing. As I fall asleep hear a loud bang as if a gun is going off right in my ear and a horrible electric shock to my brain &amp;amp; wake with my heart racing.  We are seriously thinking of titrating off the medicine."</t>
  </si>
  <si>
    <t>"First 10 days were brutal. STICK THEM OUT! Lots of people seem to have an initial period of getting used to this drug. My first 10 days I was unable to eat, nausea, anxiety increased to a point I was barely able to leave the house, crying for no reason. Just stick it out. Day 10 through about 6 weeks I noticed not much improvement. At about 6 weeks I noticed improvement in my anxiety, able to function much better. My anxiety disorder has only improved more and more since I&amp;#039;ve been on this drug (also seeing a therapist for anxiety). Just know there may be an initial period of terrible side effects. I&amp;#039;ve gained like 2 lbs, but it&amp;#039;s due to being happier &amp;amp; having a new boyfriend because I am finally able to function as a normal person."</t>
  </si>
  <si>
    <t>"Hi my protocol was 12 day 500 mg 3x daily Flagyl for C Diff. Many bad side effects. I felt very unusual. Day 6 the pain and cramping subsided. I used medical marijuana before I&amp;#039;d eat the fat free dairy free no raw veggies high soluble fiber diet. I drank a gallon of water after last horrid Flagyl so nasty. Citrus fruits. Bland small snack meals. 24 hours after I had 2 glasses of chardonnay with small dinner. There is hope! I&amp;#039;ve finally after 3 weeks turned the corner feeling better. RESTRICT diet. You will save relapse. Drink Kefir yogurt milk. It contains live probiotics and supplement with unlive probiotic capsules. Best ones found on colon website are at Amazon $25 for 30 days. Higher concentration called Nexabiotic Advanced Probiotic ."</t>
  </si>
  <si>
    <t>"I&amp;#039;ve been on this pill for about 7 months-ish now. I went on it because condoms were too irritating for me and also because I had pretty bad acne. As a birthcontrol its great, my period is regular now for the first time in 24 years. Acne wise, its okay, my skin is MUCH better than before but its not 100% clear yet. I still break out here and there which I&amp;#039;m ok with, after struggling with severe acne for the past 13 years, 3-4 pimples a week is a walk in the park. _x000D_
After going on this pill I noticed I&amp;#039;m very emotional. I get upset very easily, I cry at sad videos, customers annoy the hell out of me, but I don&amp;#039;t mind it too much. As far as side effects go they&amp;#039;re all pretty mild and not as bad as I was expecting"</t>
  </si>
  <si>
    <t>"I started taking Phentermine 37.5mg early January 2017. As of today, 3/26/17 I have lost a little of 30 lbs. I don&amp;#039;t really exercise, but I am a stay at home mom of four so that keeps me pretty busy. But I did cut my calories to around 1,000, maybe a little more, per day. My only problem with this drug is the bladder side effects. I feel like I don&amp;#039;t empty my bladder all the way and seem to have to use the bathroom more than I used to. I&amp;#039;ll be starting to take half a tablet next week and then stop the drug all together by the following week. Praying I can keep up with my weight and not gain any back. :)"</t>
  </si>
  <si>
    <t>"I was diagnosed on a wednesday and by thursday I had started taking this medication. It did not kick in until the third day when I finally woke up without a headache. However, after one day of the pill I have seen its side effects. All beverages with carbination are now out of the question, they taste horrible. Pepsi tasted like soapy dish water with a hint of bleach and I noticed the tingling in my lips. The tingling in my lips and legs however does not bother me. I just find that my legs fall asleep faster if I&amp;#039;m not moving them. When my lips tingle it kind of makes me laugh, it wont freak you out. Hoping that by the end of the week the headaches are completely gone!"</t>
  </si>
  <si>
    <t>"This drug is terrible. I was actually prescribed Junel (which I have taken previously with no problems), but my pharmacy doesn&amp;#039;t carry that brand anymore, so they gave me Gildess instead.  It&amp;#039;s the same thing, right? WRONG. _x000D_
_x000D_
I&amp;#039;ve been on Gildess for 2.5 weeks now and I have never felt so consistently terrible in my entire life.  I take the pill at night on a full stomach.  I wake up in the morning with moderate nausea that lasts until well after lunchtime.  I have headaches and abdominal cramping and gas ... oh the gas.  By mid-afternoon my stomach is so full of air I look pregnant.  I&amp;#039;m anxious, irritable, and on-edge all the time.  _x000D_
_x000D_
It&amp;#039;s literally the worst."</t>
  </si>
  <si>
    <t>"Started taking Lexapro about a year ago. Made me so tired I couldn&amp;#039;t function. Felt like a zombie, would sleep for 2-3 hours every afternoon (not normal for me)...then started having &amp;quot;breakthrough&amp;quot; anxiety attacks. I also suffer from obsessive compulsive disorder. Doctor switched me to 20 mg Prozac and life became better. My OCD became manageable, anxiety attacks became almost obsolete. I decided I didn&amp;#039;t need it anymore so I stopped taking it. I am now going through a divorce and custody battle (unrelated issues) and my anxiety attacks are very bad. I have resumed taking Prozac in hopes of better days. Day 4 now and have only had 1 attack. Fingers crossed."</t>
  </si>
  <si>
    <t>"I tried trazodone for the first time last night. I was prescribed to take up to 75 mg before bedtime. I took 50 mg at 9 pm and wasn&amp;#039;t feeling tired or less anxious by 10 pm, so then I took another 25 mg. Around 11:30 pm I finally started nodding off and slept soundly until 7 am. I have tried over the counter sleeping medications and Ativan twice. I would say this medication is better than over the counter stuff and is like a milder version of Ativan. It didn&amp;#039;t put me to sleep right away, but when it finally kicked it, it worked very well._x000D_
Hope this review helps!"</t>
  </si>
  <si>
    <t>"Been taking Apri for about 2 1/2 months and I&amp;#039;ve gained about 10lbs, my sex drive is extremely low and I&amp;#039;m really moody for no apparent reason. It&amp;#039;s really interfering with my relationship. I also have been having chest pains and I feel a heaviness in my chest when I wake up. When my period came on after the first month I had really bad cramps. The only reason I gave it a 3 is because I have an irregular period and it came on time while taking Apri."</t>
  </si>
  <si>
    <t>"I was put on Mirtazapine by my doctor recently and the side effects of it were horrendous. Slept for hours on end, when I did get up I was living through a fog. I couldn&amp;#039;t function on a day to day basis. The nightmares were awful, vivid very scary dreams that I couldn&amp;#039;t force myself to wake from so I decided enough. I had been on citalopram before that and it was no longer helping so I was switched to the mirtazapine. I went back on Prozac and in less than a week I feel better, my head is clear and I can do things I enjoy. I don&amp;#039;t sleep well anyway so the Prozac has no effect on that. I will stick with the Prozac."</t>
  </si>
  <si>
    <t>"I have been going to physical therapy for 6 weeks because of a Bakers Cyst and have not felt relief. I applied the Myoflex twice and no pain at all now."</t>
  </si>
  <si>
    <t>"Couple more things to add. When you wake up, you&amp;#039;ll have a nasty taste in your mouth. Also, the capsule itself tastes horrible once it hits your tongue, so make sure you&amp;#039;re ready with that water."</t>
  </si>
  <si>
    <t>"I have been on Nexplanon for almost 2 years. For the past year I have had awful symptoms. Periods every other week. Extremely heavy ones! Gained about 20lbs. My eating habits have actually improved and I exercise. There is no reason in my life style in which I should have gained that much weight. I get nauseous, dizzy, head aches, cramps, and breast size fluctuations often. I moved and haven&amp;#039;t found an OB/GYN to take it out! I am over feeling the way I do all of the time. And I&amp;#039;m tired of spending so much on feminine hygiene products each month. I&amp;#039;m spending double what I did before having nexaplon!"</t>
  </si>
  <si>
    <t>"I&amp;#039;ve been on this pill for just over 2 weeks now, and I&amp;#039;ve only experienced some side effects. The little acne I did have has been reduced, and in the first week I experienced slight breast tenderness for like 2 or 3 days, but it wasn&amp;#039;t bad at all. Now that I think about it, I have become a little more sensitive to certain things my boyfriend says, but nothing major that&amp;#039;s messing up our relationship or anything. Or, it might be caused by his innocent teasing getting to me after a while. But I think this birth control pill is very good for me, and I hope you all have a positive experience with this like I do."</t>
  </si>
  <si>
    <t>"51 year old female 5&amp;quot;2 207 and pretty unhealthy. Last resort as I have tried a bunch of options except for surgery. Now the good bad and ugly I lost 56 pounds better blood work. Bad a little tired at first . Overall a great experience."</t>
  </si>
  <si>
    <t>"This is a miracle cream works instantly. I spilled boiling water on both hands and it instantly relieved the pain and redness on my skin. I love this cream heals the skin and helps reduce scarring. After the pink skin it went back to normal no scar."</t>
  </si>
  <si>
    <t>"I have polycystic ovarian syndrome and heavy menstrual bleeding. The doctor prescribed Lysteda 650MG tablets. My doctor stated he only wants me to take 1 tablet by mouth once daily. He prescribed me 6 pills with 2 refills. I took one yesterday. 12/11/2012 around 3:00. All I have been doing since is spotting. I am in WOW mode because I could not believe how fast it worked. The side effect I got from it is a headache. I am not experiencing any clotting. I also take vitamins. Since I have PCOS so my periods are irregular. They started being irregular when I was 20. I have always had regular periods until I turned 20. They diagnosed me on May 11th 2012 a day before my wedding anniversary and been battling since then."</t>
  </si>
  <si>
    <t>"I am currently sitting on the toilet typing this. It was SO hard to get down...I almost threw up. But it&amp;#039;s working..... currently."</t>
  </si>
  <si>
    <t>"My husband and I didn&amp;#039;t believe in ADD. My child&amp;#039;s doctor said that he would only medicate if my child&amp;#039;s grades were suffering.  We postponed medication until my son was in the 5th grade and grades started plummeting. He is not hyper or misbehaved but has difficulty focusing, completing tasks and becoming overwhelmed.  We tried other medicines, but Daytrana was for us.  No fuss to take medicines.  No sudden drop in mood. No depression.  The only drawback was itchy skin, but he overcame this and difficulty removing the backing, but overtime this becomes easier. I would recommend this. Do not give up on your child.  ADD is real!"</t>
  </si>
  <si>
    <t>"I used the brand name ROSULA yellow cream, which came in a tube, before they stopped making it.  When used it in the morning along with Duac at night, it helped my Rosacea and skin in general.  I went to another brand (only one active ingredient) when I could no longer get Rosula cream--it&amp;#039;s a watery clear liquid; not as effective and drips everywhere."</t>
  </si>
  <si>
    <t>"I took 2 pills and within an hour I had severe stomach pain and profuse sweating. I felt extremely weak and worried I&amp;#039;d need to go to the ER. After about 15 minutes of extreme pain my bowel movement gushed and was not gentle as stated.  I will never take this again."</t>
  </si>
  <si>
    <t>"Started taking Nature-Throid and haven&amp;#039;t had any changes. Added Cytomel and are hoping this does something."</t>
  </si>
  <si>
    <t>"I started Qysmia 1 August 2015 at 209 lbs. I want to get down to 175 lbs. I will be seeing my dr again in mid October and by then I would like to lose 15 lbs. So far I have lost 7 lbs and I am hopeful, but I weigh myself every week and my weight goes up a lb and back down the next week. A little strange, but I&amp;#039;ll keep going. I do exercise at least two to three times a week and I have cut out most carbs and sweets from my diet without issue because I really want to change my lifestyle. I am 58 years old and tired of struggling with my weight on my short 5&amp;#039; 4&amp;quot; frame. Plus I want to be healthy as I enter my elderly years and added weight will only cause or compound any health issues that may arise."</t>
  </si>
  <si>
    <t>"I have only been using Spiriva for two months and find it more convenient than other medicines but wonder why every time I purchase new prescription it includes a new hand held device, adding to the expense."</t>
  </si>
  <si>
    <t>"This is only day 3 and so far I&amp;#039;ve experienced a little bit of bloating (may just be my period which started the same day. Yay) and super dry throat. My throat feels like it is never wet, so swallowing hurts a ton. I&amp;#039;ve tried numerous face washes and medications since middle school. Most recently I was using an acne facial cleanser, epiduo, minocycline, clindomycin, and birth control. This was most effective, but I&amp;#039;m still breaking out and have never been clear of acne. I&amp;#039;m a senior in high school now, and just started on 20mg/day. The side effects so far are doable and I&amp;#039;ve heard this is a permanent treatment so fingers crossed. I&amp;#039;m really hoping my acne won&amp;#039;t get worse before it gets better like so many who use it."</t>
  </si>
  <si>
    <t>"Trying for years in the US to find something that worked for my daughter. Hers is so bad it really fills the room  and now it&amp;#039;s totally gone. We are so grateful ."</t>
  </si>
  <si>
    <t>"After following multiple combat tours I damaged my rotator cuff on my last tour and was exposed to close impact of mortar/ rocket impacts. Upon my return home, I was diagnosed with minor bruising on my brain, &amp;amp;torn rotator cuff. Later tests found pulmonary embolisms requiring u  hospitalization &amp;amp; lead to a botched lumbar surgery &amp;amp; lumbar fusion failure. Leaving me in constant pain. The pain aggregated PTSD, after trying multiple depression meds, Cymbalta 60mg twice a day helped control the depression. However, chronic pain still required pain meds. Prior to the Cymbalta, my depression continued even with pain medications. Once adding Cymbalta (after taking it for weeks), my depression was manageable. Diazepam as needed helps w/ panic attack"</t>
  </si>
  <si>
    <t>"I was diagnosed with fibromyalgia about 1 yr ago, Dr. prescribed Cymbalta, got discouraged at first because it didn&amp;#039;t seem to help in the first couple weeks, but then after staying on for about a month, pain was greatly decreased. Not a fan of being on medicines, but without it my quality of life is not the same."</t>
  </si>
  <si>
    <t>"I tapered off it because I was feeling antsy and actually suicidal toward the end."</t>
  </si>
  <si>
    <t>"I started on phentermine 37.5 on 9/19 today is 9/26 and I am down exactly 10 pounds. I did exercise 7 days for 1hour each since being on this medication.  Nothing very strenuous.  I ride the bicycle and put it on interval training. I started at 279 and currently weigh 269.  Target weight is 190. I do under 25 fat grams a day and try to target 1000 calories max. I&amp;#039;ve unfortunately had a couple of cheat moments Ughh and wonder what o would have lost if I didn&amp;#039;t have those!  Just wanted to share what adding exercise has done for me.  I want this weight off so I can be more mobile and play with my kids!!"</t>
  </si>
  <si>
    <t>"I am a 57 year old male who struggled through five years of college and finally gave up without getting a degree.  At home I would start projects and never finish them.  In my early forties, I finally earned a BS degree out of sheer determination.  My wife, who is a psychologist, gave me an IQ test and found that my IQ is rather high.  I started asking myself, &amp;quot;Why have I been an under-achiever for most of my life?&amp;quot;   My wife suggested that I might have ADD.  I started taking Adderall XR 20mg about 6 years ago which changed my life for the better. I am now able to finish things that I start.  Plus, I don&amp;#039;t procrastinate nearly as much.  I now read entire books, newspaper articles, etc., without quitting part way through."</t>
  </si>
  <si>
    <t>"When I told my OB/GYN that I thought my Mirena was the cause of my acne, she put me on adapalene.  I have used it for 7 months now.  Initially, it made my skin break out terribly with large, irritated, dry patches.  I was only using a small amount.  This went on for about 4 months.  As I understood it, this was normal and would subside.  Eventually, it did, but I wasn&amp;#039;t satisfied with the results, as I was still breaking out regularly.  So, I had my Mirena removed and went on an anti-inflammatory diet, along with turmeric supplements.  My skin finally cleared up!  I fell off the diet a bit and began breaking out again, so I attribute the clearing of my skin to dietary changes, and not to the adapalene.  For me, it just didn&amp;#039;t work."</t>
  </si>
  <si>
    <t>"Calan SR worked miracles for me.  It doesn&amp;#039;t stop the headaches; over a short period of time the drug builds up in your system and then you can feel an attack coming on (the eye starting to droop and some nasal congestion), then, viola, the headache is aborted!"</t>
  </si>
  <si>
    <t>"I have had recurrent yeast infections 3 in the past 6 months. I tried OTC Monistat, it helped but the infection came back the week before my period 2 months in a row. That prompted me to see my MD she gave me the one dose treatment and after about 3 hours of taking the pill I had a severe headache accompanied by vertigo which lasted for about 6 hours. It subsided with some Tylenol and I felt a little flushed and sweaty. The headache tried to come back the next day and again had to take Tylenol. As for the treatment of the infection ,it did knock it out but ouch the headache was awful."</t>
  </si>
  <si>
    <t>"I have only recently started having spring allergies. Some congestion but the biggest issue for me is the sinus head. I have had the same headache now for over a week. Im also prone to migraine and two days the sinus headache advanced into a full blown migraine which nothing would touch. I have tried several otc remedies and of course have migraine medications. This stuff, Advil Cold and sinus, stopped the sinus headache in its tracks and with no real side effects. It took about 30 minutes. I want to echo everybody else here. Advil Cold and Sinus is absolutely amazing!!!"</t>
  </si>
  <si>
    <t>"My son has Autism _x000D_
Severe learning disabilities._x000D_
_x000D_
I really didn&amp;#039;t want him on any medication, cause of side effects. _x000D_
But my son was having such bad meltdown&amp;#039;s of past abuse with his respite and school,_x000D_
He would punch hard his both ears and face, head, _x000D_
throw smash things, _x000D_
I have tried to stop him and he&amp;#039;s attacked me punched me and scammed me. _x000D_
It&amp;#039;s very upsetting seeing your son having meltdowns_x000D_
My son was put on respiritone 0.5mg one in morning and one evening_x000D_
I can honestly say he&amp;#039;s never been  so calm, concentration is amazing, it&amp;#039;s taken his anxiety away _x000D_
He&amp;#039;s much better in crowds when walking, when he&amp;#039;s out and about he&amp;#039;s fine with noises he couldn&amp;#039;t cope before like noisy bikes children screaming._x000D_
Calm, talks more sentences FAB!!!"</t>
  </si>
  <si>
    <t>"I was having a horrible withdrawal from Cymbalta and was determined to get off it! After my docs only answer was take Ativan (which made me extremely zombified). After two trips to the ER they recommended Vistaril and it calmed the brain zaps, disorientation and extreme confusion. It&amp;#039;s been a huge help!"</t>
  </si>
  <si>
    <t>"I have been on Yasmin for 11 years now consistently and have absolutely zero issues, complaints or problems. No weight gain, clear skin, and my moods are as normal and fluctuate based on my regular monthly hormone fluctuations. However I see numerous comments on the first few weeks from users, and it&amp;#039;s important to know that everyone is different! We are all built uniquely and our bodies have a one of a kind reaction to anything, particularly birth control. I&amp;#039;m a nurse in the public health sector and I advise all my patients to give their new birth control at least 3 months before deciding to call it quits. There&amp;#039;s a lot of hormones going into your body at once and you need to let it settle! Good luck with whatever contraception you choose"</t>
  </si>
  <si>
    <t>"Prescribed Clarithromycin for bad chest infection.  After taking the first tablet I felt nauseous and a really bitter taste in the mouth.  This is day 5 out of 7 and the symptoms have not gone away.  Also had diarrhoea on second day and constant gurgling and wind in the stomach.  I have felt pretty awful the whole time. Persevering with medication as I am desperate to get rid of the awful chesty cough and feeling unwell but will never take it again.  Since reading previous posts some say to eat before a dose and also have some yoghurt before and after.  Wish there had been some better advice on the leaflet with this antibiotic.  I have never felt this ill taking an antibiotic before, it feels like poison."</t>
  </si>
  <si>
    <t>"My doctor prescribed this medication for arthritis in my feet. It worked great and within a few days there was no pain in my feet, or anywhere else for that matter. After about 2 weeks, however, I developed heartburn and intestinal cramps so severe that I passed out on 2 occasions. If you can handle the side effects, this medicine works wonders for pain and inflammation."</t>
  </si>
  <si>
    <t>"I&amp;#039;ve been using Humalog for 15 years or so. I&amp;#039;ve never had a problem with it. I use an insulin pump and it works well with my basal dose."</t>
  </si>
  <si>
    <t>"I didn&amp;#039;t have problems falling asleep, I just woke up every hour throughout the night.  My Doctor noticed and recommended Amitriptyline.  What a great drug.  It doesn&amp;#039;t make me sleepy, but it really helps me sleep through the night.  It&amp;#039;s not perfect, but like many folks, the stress of the day, just wouldn&amp;#039;t stop bugging me when I was trying to sleep.  I&amp;#039;ve been taking it for about three years now.  I take two -10mg pills each night and really appreciate the better sleep I get.  Occasionally I forget, and find myself up at midnight, 1am, 2am 3am, 4am ... It&amp;#039;s not a great way to sleep.  I haven&amp;#039;t noticed any side effects.  It doesn&amp;#039;t make me groggy in the morning, though my Doctor said it might.  It&amp;#039;s also inexpensive and generic."</t>
  </si>
  <si>
    <t>"I started Loestrin 24 about 5 months ago and I LOVE it! My boyfriend and I regularly have unprotected sex and it has done it&amp;#039;s job so far. The first month of taking Loestrin, I admit, was hell. I was not myself at all. However, I haven&amp;#039;t gained any weight and my periods are super light and last only about 2-3 days. After the first month, I was right back to normal. If a birth control pill or patch or whatever doesn&amp;#039;t feel great the first month, my suggestion is to stick it out until at least the third month because your body will eventually adjust. Also, because Loestrin is such a low dose of hormones, you MUST take it around the same time everyday. If not, you will bleed a bit within like 8 hours of a missed pill and it&amp;#039;s annoying."</t>
  </si>
  <si>
    <t>"I am 21 with no kids I got it inserted April 7th and the insertion was pretty painful, but manageable, don&amp;#039;t let the fear of insertion stop you from getting it because it only lasts about five minutes. The worst part for me has been pretty much nonstop bleeding and constantly being bloated, I gained about five pounds since I got it. I had a normal period the first month, but I have been bleeding ever since June 9th, the nurse said it was normal, but I have become anemic because of it. I also now have cysts on my ovaries which may or may not be related to the mirena, but they are painful and I have to go back to check on them. I&amp;#039;m still not sure if I made the right decision with mirena I mean I&amp;#039;m not pregnant, so it&amp;#039;s doing what I wanted."</t>
  </si>
  <si>
    <t>"Be careful with Indomethacin. It makes me very sick, nauseous, with a feeling of dizziness. It made me pass out 3 times and really worried me. I did an MRI, EKG, blood test to determine the cause of fainting and it turned out to be the indomethacin. The lesser of two evils, gout pain or getting sick to your stomach and fainting."</t>
  </si>
  <si>
    <t>"I am on this for dry macular degeneration.  Was unaware of any side effects of this supplement until I just looked at the listed ones online!  I started taking gels once a day for about a week, had hive like symptoms on arms, legs; my lip swelled up, and I SHOULD have looked sooner at list of possible side effects.  I stopped taking them, and all symptoms went away!  Now I&amp;#039;m afraid to take any AREDS 2 that my Dr. recommended for fear of similar side effects!  She suggested Occuvite and another brand I couldn&amp;#039;t find, told me specifically AREDS 2 formulas.  Will have to rethink this whole idea now!"</t>
  </si>
  <si>
    <t>"Never had a problem. Not intended weight gain, and periods seemed to turn out normal and right on time every month."</t>
  </si>
  <si>
    <t>"Doxycycline treats bacteria build-up in the respiratory area. _x000D_
The burning of this drug is only attacking the bacteria build-up, which means it&amp;#039;s working. _x000D_
As with any drug wait 3 to 4 hours before continuing the second dose; after taking Doxycycline drink plenty water, and wait 20 to 30 minutes before eating, and resume drinking water._x000D_
_x000D_
On the second day only take Doxycycline once a day and follow above directions._x000D_
_x000D_
Avoid sugar, salt, dairy products, brain cereal, and acidic foods. _x000D_
Soup and fruit that are non acidic is great._x000D_
Your welcomed to look up your own foods. Bon Appetit"</t>
  </si>
  <si>
    <t>"My son was put on 0.25mg when he was just 4 years old. It has helped him but he is weighing 72lbs (now 7 years old) and his sugar is up. Now we are on the hunt for a replacement. At least it helped us for 3 years. My son has PDD."</t>
  </si>
  <si>
    <t>"I honestly didn&amp;#039;t have a problem with this pill the first 9 months I was on it.  After that tho,  my breasts grow and REALLY hurt every single month then shrink back to normal before my period begins.  I&amp;#039;ve experienced nausea, super low sex drive, tender breasts, increase of appetite, you name it! I&amp;#039;m paranoid that I&amp;#039;m pregnant every month on this stuff!  I&amp;#039;m finishing the last pack and switching for sure!"</t>
  </si>
  <si>
    <t>"Been using since 2002.  Has controlled my anxiety.  Even though I could have gone off of in 2005, have decided that it is not worth going off of.  I like the assurance that normal will stay normal."</t>
  </si>
  <si>
    <t>"I started this medication on 06/03 and I&amp;#039;ve lost 5 lbs by 06/06.  I&amp;#039;m having a problem with jittery nerves and my stomach feels like it&amp;#039;s churning around. I have dry mouth, drinking lots and lots of water. It&amp;#039;s been 4 days since I&amp;#039;ve been on the medicine.  Hoping this feeling will go away soon."</t>
  </si>
  <si>
    <t>"I use the patch and it has helped very much but also I had problems with the adhesive not coming off so I talked to Walgreens and ordered a adhesive remover (they ordered it came in the next day).The remover works great. I also get the red rash but it don&amp;#039;t itch so all in all I&amp;#039;m very happy with the product.I wish I could get a coupon to help with the cost. I hope this helps."</t>
  </si>
  <si>
    <t>"I am on my 1st dose,  and after having bronchitis for the past 6 days and feeling horrid,  I feel 100% better after only 6 hours.   No side effects as of this time.  Taking in conjunction with an albuterol inhaler."</t>
  </si>
  <si>
    <t>"Started taking Singulair with Zyrtec 3 weeks ago for a severe allergy I developed to my 3 pet rabbits. No side effects to speak of (I did have a headache one day, but I don&amp;#039;t think it&amp;#039;s related) and today I held one of my bunnies for the first time in 6 months without allergy symptoms. Now I don&amp;#039;t have to get rid of some beloved family members!"</t>
  </si>
  <si>
    <t>"best drug for what i got,_x000D__x000D_
my attacks are worse in the_x000D__x000D_
morning for some reason_x000D__x000D_
yes idiots abuse it and makes_x000D__x000D_
it hard for people that really need_x000D__x000D_
it, the doctors are to scared to_x000D__x000D_
prescribe it, what good are they then?"</t>
  </si>
  <si>
    <t>"Wanted to post my experience. I started on amlodipine, 10mg, in January 2011. Everything was fine and my bp was 115/78. Sometime late 2012, I started experiencing lightheadedness, foot and ankle swelling, my asthma worsened and I had severe pelvic pain. Spent three months and quite a bit of my deductible trying to figure out why. A friend suggested it may be time to change my bp medication. I went to the doctor and she told me the formula had been changed for generic amlodipine late last year and many of her patients had experienced problems with it, had to discontinue the medication. I&amp;#039;ve been on Metoprolol and I haven&amp;#039;t had any issues so far."</t>
  </si>
  <si>
    <t>"Awesome!  Works great! Stop waiting and go to the store. This product is a lifesaver.  Works without getting gas, cramps. Tastes like water.  Simply the best!  "</t>
  </si>
  <si>
    <t>Hyzine</t>
  </si>
  <si>
    <t>"I have been taking micro for 2 1/2 days and I feel worse than the UTI my stomach hurts really bad heartburn is terrible and chest pain very bad gas pains all and all I feel like crap I stopped taking it and let&amp;#039;s see if I feel better never again will I take this my neighbor took it and ended up in the hospital almost died"</t>
  </si>
  <si>
    <t>"I have epilepsy and it sent me into a grandmal seizure the first day I started taking it. Then I did not take it again and I had no more seizures._x000D_
I was taking it for inflammation of the inner ear. It was my first time taking it an my last. It may help other people, but it made me have a seizure. I rarely have them so I know it was the prednisone. _x000D_
I do not advise epileptics to take this medicine. This is coming from personal experience. _x000D_
Stay safe."</t>
  </si>
  <si>
    <t>"I was on my period when I got it (August 25, 12) haven&amp;#039;t stopped bleeding at all since (heavy bleeding too) &amp;amp; today is 1-15-13. Here lately I&amp;#039;ve started to get tired of it. My mood swings are horrible &amp;amp; I cry for no reason (my poor husband). My acne is terrible, I have bad hair loss, I&amp;#039;ve been so sleepy lately I&amp;#039;m assuming my iron is low from all the blood loss. I can&amp;#039;t hold stuff in my left arm without it getting sore. It&amp;#039;s terrible for me, but everyone is different!"</t>
  </si>
  <si>
    <t>"I was on this pill for only a month, when I started to notice that I was having problems wearing my contact lenses, which I never experienced before. By the end of the day my eyes were red. I was taking Orth Tri Cyclen a couple years before and never had any problems. But with this pill by the end of the month I had experienced a real bad headache, sharp stomach pains, and vision problems. My vision on my left eye started getting blurry and I felt pressure on my eye as well. This side effect even continued while wearing my glasses. So I was freaking out because this is my vision we&amp;#039;re talking about. So I stopped taking this pill and within two days my vision was back to normal and I can wear my contact lenses again, without any discomfort."</t>
  </si>
  <si>
    <t>"Started on 30mg for about 3 months, not much help.  Upped to 60mg, no help. Now on 90mg for one month and my depression is even worse that it was. I slipped into a major down a few days ago, one of the worst I&amp;#039;ve had in years and have yet to bounce back from it. I have had mild brain zaps here and there since going to 90mg.  Anyway, I am guessing my psychiatrist will try something different.  I have tried Lexapro (helped me for many years, then seemed to stop working). Wellbutrin (made me very irritable), and Pristiq (did nothing except lower my libido and give me a little bit of energy)."</t>
  </si>
  <si>
    <t>"I took this drug for 27 years.  Worked like a charm.  Then, my doc cut me off.  Bad drug, etc.  I had withdrawal for one solid year.  I was all over the place.  I even found myself stopped in the middle of the highway for no reason.  I couldn&amp;#039;t even work. The withdrawal is the worst part.  This miracle drug helped me but it is like someone kicking a herion addiction, Methadone needs to be taken for life.  My drug use didn&amp;#039;t increase so that was not a problem.  I had the same usage everyday. Two .05 mg but the withdrawal kicked my ass. I would not tell anyone to take this long term."</t>
  </si>
  <si>
    <t>"I have had the worst allergies on record this season. I have tried everything from Claritin to Zyrtec and everything in between. Nothing helped. My post nasal drip was so bad I felt like I had bronchitis from all of the coughing. I even thought I was going to overdose on my albuterol inhaler because I used it so much because I could not breath. A friend recommended Xyzal and brought it to my house one day. The symptoms did not go away all at once but after 2 days on the pill I feel so much better. I take it around 6 pm everyday and I sleep well and wake up perfectly fine the next day. Xyzal has saved me. I hope it lasts and doesn&amp;#039;t wear off like Claritin."</t>
  </si>
  <si>
    <t>"I could only complete the first session. Within 5 minutes of taking the first mixture at 6:00 PM my BM&amp;#039;s started.  The BM&amp;#039;s continued sporadically throughout the night approx. every 30 to 90 minutes until 8:00 AM the next morning. I consumed voluminous quantities of water to avoid becoming dehydrated. Around midnight, upper belly pain and chills began which lasted all sleepless night long. I did not dare try to take the second dose or I could not travel to the test site without soiling myself. My 9:30 AM colonoscopy was completed but my doctor said my colon prep was only &amp;quot;suboptimal&amp;quot; which resulted in a poor test. Even tho I had about 14/15 BM&amp;#039;s from the first dose, my colon prep was &amp;quot;suboptimal&amp;quot;.  Never Again!"</t>
  </si>
  <si>
    <t>"I also have really bad nausea when taking these tablets, try drinking peppermint tea I found it helped a wonder!"</t>
  </si>
  <si>
    <t>"Many won&amp;#039;t read this far into the coments, but I found Amlodepine to work well by taking it in a different way.  I, too, had some strong side effects on (1) 10mg or (2) 5mg daily.  Swollen ankles were worst,, but nausea, tiredness, etc were culprits too.  I asked my doctor what the smallest pill (mg) was.  It is 2.5.  I started using 4 in a day, but spreading them out.  In other words, a 2.5 pill at 7am, 12pm, 5pm and 10pm (or approximate times spread out).  I now actually only take 3 pills (7.5 total), but still spread them out.  For me, it still has the right effect of bringing down the BP, but the side effects are dispersed out so they are MUCH more manageable.  I sit in a soft chair or use the recliner to reduce ankle swelling."</t>
  </si>
  <si>
    <t>"I&amp;#039;ve been taking Microgestin for about a month and it was making me spot uncontrollably and it made me short of breath. ..."</t>
  </si>
  <si>
    <t>"I take 60 mg of Cymbalta for depression for the last 5 years and I&amp;#039;ve felt a noticeable difference in my mood (depression lifted). I used to cry all the time for any little thing, and now my emotions are in check, no more cry baby! There are a few side effects, including out-of-nowhere jerking. It doesn&amp;#039;t happen much, but when it does, it&amp;#039;s weird! This is a medicine you cannot miss. I have inadvertently missed a dose and was back to the weepies, to the sadness. Before I tried Cymbalta, I had tried many, many other antidepressants and they never had ANY effect on my depression. THEN THERE WAS CYMBALTA. Thank goodness for this medicine. I can&amp;#039;t imagine my life without it. What a blessing."</t>
  </si>
  <si>
    <t>"This is my 5th month on this pill (in my 40s prescribed for abnormally heavy menstrual bleeding). I keep getting my period while on the blue pills and then AGAIN when I start the white.  Period is lighter but getting it twice a month seems like an unfair price.  Kept sticking with it bc I like that it is low dose but I&amp;#039;m just not sure it&amp;#039;s right for me.  Will probably call my doctor Monday.  Was so hopeful this could help me.  Also.... moderate menstrual cramps experienced on this pill.  I haven&amp;#039;t had those in years."</t>
  </si>
  <si>
    <t>"Diagnosed with ADD, ever since I started taking the 5mg Dextroamphetamine tablets, it has changed my life.I can focus, I have a clear mind, and have more mental motivation, unlike how I was just over 6 months ago when I was on Strattera which gave me testicle pain. But it wasn&amp;#039;t right for me._x000D__x000D_
I&amp;#039;ve heard about friends taking Dextroamphetamine and having negative side affects which I have not experienced at all. I guess its all to do with how your body processes different medications. It may not be right for them. But there are other medications which could help those who are unable to take it."</t>
  </si>
  <si>
    <t>"Got a YI after antibiotic for sinus infection.  Purchased the 3 day monistat. Night one the burning was so intense I couldn&amp;#039;t lay still,  it got worse. Woke up at 4 am with my vagina on fire. The most intense itch ever. Took a sitz bath tried to go back to sleep, jumped in the bath tub again at 5. Husband thought I was losing my mind. Put myself through the same torture on night two, though I did make it through the night. Getting ready to take the third one and I&amp;#039;m dreading it. Only rated it a 2 because other than the pain and itching I&amp;#039;m experiencing from this medicine, YI symptoms seem to be gone."</t>
  </si>
  <si>
    <t>"Have used Novolog for 9-10 years.  I has reasonably helped with controlling my glucose but has caused considerable weight gain.  My units are determined by the carbohydrate count per meal - that has been adjusted from a ratio of 10 to a ratio of 7 per unit.  A new endocrinologist has suggested Januvia but the side effects sound horrendous.  The other 5 oral medications I&amp;#039;ve tried over a period of years did nothing positive and actually caused too many gastrointestinal problems.  Will decide in 3 months, at next appointment."</t>
  </si>
  <si>
    <t>"I couldn&amp;#039;t really tell whether it worked or not for Bipolar 1 Disorder.  I was on a few different medications at once:  Lamictal, Lorazepam (as needed), and for a brief time, Seroquel with the Abilify.  The dose was 5 mg since I was experiencing a mixed episode with some paranoid thoughts.  I didn&amp;#039;t notice it being particularly helpful for depression.  Maybe there was some slight mood stabilization, but not enough for me to really feel relief.  I was taken off of it for this reason.  Also, even at 5 mg, it caused me some restlessness and a sensation similar to a headache.  It&amp;#039;s expensive too."</t>
  </si>
  <si>
    <t>"I lost touch with reality for quite a while. I mainly use this as a sleep aid, but I am a paranoid schizophrenic. As far as symptoms of my schizophrenia, it helps. However, whenever it&amp;#039;s about time to take my dose I notice my condition worsening a lot. If I take it late, I am loopy and a bit delusion, but I hold a steady job that requires us to work late some days. Also, if I am just having an overall bad day, it seems to not help my symptoms at all. I am pretty sure I would be a lot worse without this medication. My insurance doesn&amp;#039;t cover it, but I got a card from the doctor making my prescription only cost around 17 bucks. If I didn&amp;#039;t have that card, it would be about 80 bucks with my work insurance. 400 or something with none."</t>
  </si>
  <si>
    <t>"I am 50 yrs old and  post menopausal - basically in full menopause.. I was prescribed this cream for thinning of the vaginal wall. I had increased urinary tract infections. I believe it helps with my libido which had dropped to zero!  I hope this review helps. I didn&amp;#039;t have dryness or pain with intercourse. My urologist prescribed it for me. It is really great to have doctors who &amp;quot;KNOW&amp;quot; what we are going through as females."</t>
  </si>
  <si>
    <t>"I have bad anxiety sometimes, occasional panic attacks. but when I have panic attacks, I have BAD panic attacks. They help when I take one .25mg pill, sometimes if its really bad I have to take two. "</t>
  </si>
  <si>
    <t>"This works quite well for me.  I don&amp;#039;t know if anyone else uses it or had adult onset growth hormone deficiency and also developed this condition from Gulf War Syndrome.  When I started taking the Humatrope, my bone density went from a -4 to a -2.3 and hopefully is still going up.  My focus and concentration improved and my irritability and my energy level went way up!_x000D_
_x000D_
I have been using it for about 5 years now and didn&amp;#039;t know I had it until my urologist started listing reasons for severe osteoporosis and it turns out that I had adult onset growth hormone deficiency.  _x000D_
_x000D_
Good luck to all.  Hopefully Stem Cell technology can be used to help cure/fix us!"</t>
  </si>
  <si>
    <t>"I took Silenor 6 mg and slept like a rock but had a terrible time getting going the next morning.  Although I drank coffee I still felt groggy and in a light daze well past noon.  Going to try cutting it in half to 3 mg and see if it works without the groggyness."</t>
  </si>
  <si>
    <t>"I only took this medication for about 10 days, but I heard horror stories about birth control so was scared of taking it, but really it caused nothing major, just a bit of nausea that I could easily handle with some ginger tea. no sudden water weight gain, no acne, but I was a short while on this medication, the thing is it made me quite emotional in the last few days and , but probably it is that I am just in an emotional period of my life and the pill made my emotions a bit more raw, I just did not want to deal with that and stopped. But I think the benefits outweigh the these mild side effects, and it felt like they will subside if I continued taking the pill. try it."</t>
  </si>
  <si>
    <t>"I suffered my first panic attack in 1992.  I took imipramine for years which got rid of the attacks but gave some side effect and gained weight with Paxil. Doctors then put me on Celexa.  It has been wonderful.  The only way I can tell I&amp;#039;m on the drug is the panic attacks disappeared. I would recommend it highly."</t>
  </si>
  <si>
    <t>"Before Flomax for 6 weeks I had experienced urgency to urinate, dribbling, reduced flow._x000D_
_x000D_
Within one day of starting Flomax, it was like magic - I noticed increased flow, no dribbling, no urgency to urinate, less frequent urination.  Also, I noticed that the muscles in my groin area seemed more relaxed._x000D_
_x000D_
I did notice an undesirable side effect though; dry mouth.  I have to speak a lot at work, and a couple of times my mouth dried up and I had difficult speaking."</t>
  </si>
  <si>
    <t>"Did well on the 1.2 dose but the 1.8 dose gave me significant side effects and they are just getting worse.  I had to have prescription medication for vomiting. Side effects include, nausea, vomiting, indigestion, sore throat,  tiredness,  diarrhea, dizziness. It has been almost a month at 1.8 and I feel horrible.  The side effects outweigh the benefits in my case. I will have to go back to the 1.2 dose and try to increase it by .1 every week."</t>
  </si>
  <si>
    <t>"I have been talking this medication for 25 days and I still have no relief from coughing."</t>
  </si>
  <si>
    <t>"I have taken every medicine out there for my acid reflux and I am so grateful to have found aciphex works well. I still have bad days but i&amp;#039;ve tried to skip days without taking my aciphex and can tell a huge difference."</t>
  </si>
  <si>
    <t>"On my 14th day of sertraline and I finally see the light at the end of the tunnel. Admittedly the first week was pretty terrible, it worsened my depression and anxiety quite alot but now that&amp;#039;s eased, I feel wonderful! I was in such a state before, nothing made sense - I literally couldn&amp;#039;t enjoy anything. I finally feel like I&amp;#039;m going to get my life back, and can once again enjoy the sun on my face."</t>
  </si>
  <si>
    <t>"I have been a migraine sufferer for over 30 years, and several of the &amp;quot;triptans&amp;quot; have proved to be effective as I&amp;#039;ve found out as my insurance has dictated, but Zomig continues to be my go to remedy.  Over 10 years ago I found that if I took a triptan and lit a cigarette, my heart would race.  That was probably a very good thing, as the choice between getting rid of the migraines or getting rid of the cigarettes became easy.  Zomig allows me to function even when I wake up with a full blown migraine.  I count on it!"</t>
  </si>
  <si>
    <t>"Omg!!! I thought it was just me, this stuff is awful!!! I am itching and burning so bad it is ridiculous! I have never felt so miserable.. I&amp;#039;m seriously thinking about not taking the rest of this, bc I can&amp;#039;t deal with 3 more nights of this torture! I&amp;#039;d rather go to the hospital:("</t>
  </si>
  <si>
    <t>"Phenomenal medication for allergies especially this year and the past few years have gotten worse and worse. This is the only relieving medication I&amp;#039;ve found and is available over the counter. Also if you take other medications this seems to be much better and more compatible without interactions and is non-drowsy. Claritin (Loratadine) wins in my book."</t>
  </si>
  <si>
    <t>"I&amp;#039;ve tried them all, this was the only one that lifted me."</t>
  </si>
  <si>
    <t>"I&amp;#039;ve had mine in for 2 years now and I have had no issues, besides the period pop ups, but thats maybe every 3 months and its last between 1 to 2 weeks. Other than that I love it, nothing else has worked for me. I have read horrible reviews about it but its not for everybody. I would suggest this over any IUD, shot, or pill."</t>
  </si>
  <si>
    <t>"Smoked for 48 1/2 years - took Chantix for 6 weeks - 1 extreme dream and the rest were just vivid fun dreams. No other side effects. I have been smoke free now for 71 days and will be smoke free for the rest of my life. Like my doctor told me - Your mental outlook will have a lot to do with the &amp;quot;side effects&amp;quot;  if it&amp;#039;s really what you want to do. Each person is different - try it - if it doesn&amp;#039;t work for you - try some thing else."</t>
  </si>
  <si>
    <t>"I&amp;#039;ve been on epclusa 7 weeks now. It has been difficult for me...I won&amp;#039;t lie. Joint pain, toe and fingertip neuropathy, constant ear ringing, insomnia. Much better than interferon/riba that I did in 2003...I&amp;#039;m so tired I can&amp;#039;t keep my eyes open. But my numbers looked good...hoping the side effects resolve once I stop the medication. No prior health issues. Genotype 3."</t>
  </si>
  <si>
    <t>"***ZANTAC CAUSES PANIC ATTACKS***_x000D_
I was prescribed Zantac regularly (1-2x daily) for acid reflux. I developed notably worsened anxiety and nocturnal panic attacks where I would wake up almost every night 2-3 hours after falling asleep with episodes of vivid nonsensical dream-like episodes lasting 2-3 hours. I would have a hard time figuring out simple things like how to open my door or plug in my phone charger to call home. I would keep parents on the phone for 2-3 hours asking them to come get me for no reason even when I had work the next morning. I was constantly confused and dizzy even during the day and it began significantly affecting my work performance. I did research on my own and found out Zantac can cause all the above. I contacted my psychiatrist, who did not know I was on Zantac and they told me Zantac can do this and has had several patients experience this. Since I stopped taking Zantac I have slept full nights with no episodes &amp;amp; minimal to no anxiety. I have never had any experience like this prior to being on Zantac. I would NEVER recommend anyone take Zantac."</t>
  </si>
  <si>
    <t>"I have 5 lumbar  5 cervical bulging discs =  left sciatic, left hip pain, bilateral wrist to above elbow pain.  The pain is severe.   Per MD orders,  I took Duexis 7 days on/7 days off for two cycles.  When I stop,  within 3-4 days pain makes my life dysfunctional.  Within 2 days of starting, the pain decreases significantly.   The drug is extremely expensive so MD ordered 800 mg tablets ibuprofen and I bought over the counter 10 mg famotadine tabs.  I have been taking that duo twice a day and the Duexis once a day.  I am very reluctant to take this med long term because of  my age (70 ), IBS, and possible  liver/kidney problems.  However, it is the ONLY regime right now that relieves the pain."</t>
  </si>
  <si>
    <t>"I&amp;#039;ve been taking seroquel for 8 years.  Yes it puts you to sleep.  Yes it makes you dumber. Yes it makes your body hurt.  It changes your body so much.  I can&amp;#039;t sleep without it but I wish I&amp;#039;d never started on psych meds. I now have chemical dependencies on the medication and problems that I can&amp;#039;t fix and doctors don&amp;#039;t want to help with because they&amp;#039;re just side effects of the medications. Be strong.  Learn to stand on your own especially if you&amp;#039;re in your teens or twenties.  Doctors and drug companies do not have your best interest in mind.  They want you to be slave to their services and products.  I have migraines 3 or 4 times a week for the last 6 years and the doctors tell me is because I smoke cigarettes.  BS"</t>
  </si>
  <si>
    <t>"I just started on Pristiq yesterday, and it&amp;#039;s good to read these remarks.  I am a 29 year old male diagnosed with PTSD and clincal depression.  The last 2 years especially have been hell.  The real hell.. and I want to be out.  Reading these reviews gives me hope."</t>
  </si>
  <si>
    <t>"I&amp;#039;ve been on this now for 5 months and it is by far the best pain medicine out there. No high feeling or anything like that. If your doctor has you on Celebrex and you don&amp;#039;t feel any relief, ask him for Voltaren. You will most certainly feel the difference. If you are on it for any length of time (like me) then every so often you&amp;#039;ll have to have blood work done to check your kidneys and liver to make sure they are functioning right as this medicine can cause problems with that. For me everything is good to go so far. I swear by Voltaren."</t>
  </si>
  <si>
    <t>"Love this BC. I don&amp;#039;t experience any side effects like migraines or weight gain or anxiety. Also, I no longer get my periods. Been on this BC for 1.5 years so far!"</t>
  </si>
  <si>
    <t>"I suffered 2 severe migraines every month. I was at my wits end trying to deal with them as all the medications had failed miserably. Propranolol was my last hope and thankfully it works beautifully. I truly feel as though I have my life back. I can plan events in advance and I no longer have to go to work with a migraine! Amazing!"</t>
  </si>
  <si>
    <t>"I love love love this form of birth control. I&amp;#039;d been on the pill before and always forgot to take it... not really effective if you don&amp;#039;t take it ha. During the first 3 months, I had not had a period but I was a bit more emotional, it didn&amp;#039;t really interfere with my life but my mood swings were noticeable to me. After those first 3 months, my mood went back to normal but I started spotting really lightly for 2 months. It wasn&amp;#039;t enough spotting for a tampon but it was enough for a panty liner if that puts in into perspective for you. It took me about 8-10 months to get a period again, and now they&amp;#039;re really regular. I haven&amp;#039;t gained any weight, my skin is clearer than ever and I am definitely not pregnant. This stuff is GOLD."</t>
  </si>
  <si>
    <t>"Worked okay."</t>
  </si>
  <si>
    <t>"For breakthrough pain works well   I take percodan regularly  [ 4 per day] and zanaflex 2 mgs  but sometimes pain goes beyond these and so i take dilaudid 4mgs  These help until the next round"</t>
  </si>
  <si>
    <t>"I started taking the phentermine pill with a water pill on 03/28/2016. its now 05/06/2016 and I&amp;#039;m down 23 lbs. I am proud of myself but I was hoping for a bigger result. I also exercise 6-7 days a week at the gym and 4 days a week outside with a personal trainer and have a strict diet. I&amp;#039;m hoping that maybe I&amp;#039;m gaining muscle weight along with losing weight and that&amp;#039;s why I haven&amp;#039;t seen more results. I will keep you guys posted!! Good luck on your weight loss journey!! :)"</t>
  </si>
  <si>
    <t>"It makes me tired and it does get caught up in my throat with water so have drink with coffee anyway it gives me hot flashes and also I can&amp;#039;t remember simple everyday things since I been this!!!!"</t>
  </si>
  <si>
    <t>"I have not had sleep paralysis in over 12 years. Had HORRYIFYING sleep paralysis multiple times nightly and hypnogogic hallucinations. _x000D_
ALL GONE thanks to .50 mg clonazepam before bed. It&amp;#039;s been miraculous no longer afraid to fall asleep at night"</t>
  </si>
  <si>
    <t>"I do not recommend this product to anyone !!! However once I interested the egg I started to burn and itch really bad!!! I figured that&amp;#039;s what it does being that its cleaning a yeast infection but I was wrong!! So I waited it out until 8 pm that and my libia minora had swole up and I could barely walk so I applied the cream like it said and  it just got worst the cream made my lower area so angry and irritated! I rushed to the emergency room where I got treated and the Oby said that the egg had dissolve and the medicine from the egg was stuck in me  so she had to literally clean it out with a swab !! I had a horrible experience with this product !! I don&amp;#039;t recommend this product anyone"</t>
  </si>
  <si>
    <t>"One of the only medications that allows me to function in a small way because of the bone disease I have (avascular necrosis) I need 6 joint replacements (hips, knees and shoulders). Without this medicine I can not clean eat or sleep without severe limits. "</t>
  </si>
  <si>
    <t>"I was at Phase 3 of hypothyroidism and 150mg a day has halted all side effects of the disease eg., loss of hair, nails thinning, lethargy, etc."</t>
  </si>
  <si>
    <t>"I have taken Lexapro 20mg for two years now for anxiety and it has been great. I do feel tired through the day at times, but I gladly take that in comparison to panicking all day for no reason. This stuff can work if you give it a chance."</t>
  </si>
  <si>
    <t>"This is a great drug but you have to be disciplined with it.  It&amp;#039;s not a cure, only an aid.  Writing this review in April 2017, I&amp;#039;ve been on it for a month shy of ten years.  I started at 0.5 mg twice a day and that&amp;#039;s the dose I&amp;#039;m still on.  You have to resist the urge to increase the dose and instead work on yourself.  There will be bad times...you just have to accept that and work to minimize them._x000D_
_x000D_
And don&amp;#039;t drink on clonazepam.  It multiplies the effect of alcohol to an astounding degree and I find it to be extremely unpleasant.  Giving up drinking even socially wasn&amp;#039;t hard, though when I refuse drinks people assume I&amp;#039;m a recovering alcoholic.  Even nursing a single bourbon and coke will get me pretty sloppy...it&amp;#039;s just not worth it."</t>
  </si>
  <si>
    <t>"I&amp;#039;ve never really considered this drug an anti-depressant and honestly did not think it was prescribed for such.  I have bipolar II disorder which means that I&amp;#039;m a rapid cycling manic-depressant (the non-politically correct term) but mainly have chronic depression.  I take this for PTSD, panic/anxiety attack, social anxiety disorder, and overall stress and anxiety.  It works well for all of the above."</t>
  </si>
  <si>
    <t>"I found this medication online with some web searches during major migraine._x000D__x000D_
I asked my neurologist for a prescription and fortunately she agreed. She&amp;#039;d never heard of it before, so was hesitant. My insurance covers this a better price than other migraine abortants. It&amp;#039;s my go to now. I highly recommend. Use as little water as possible, then rinse the cup with water and drink whatever residue. It works wonders and truly dosen&amp;#039;t taste bad."</t>
  </si>
  <si>
    <t>"57 years old woman. Began prep early.  If time allows, taper your pre test diet - you&amp;#039;ll be GLAD you did! No red meat or fried foods 4 days before, chicken and veggies 3 days before, no meat, dairy or whole grains 2 days before, then only approved clear liquids day before as per Suprep instructions. _x000D_
_x000D_
Filled prescription early and chilled thoroughly.  Took anti nausea meds 1 1/2 hours before I began drinking prep each time. Drank cold mixture as quickly as possible w straw then brushed my teeth. Chased with sips of cold water at a more comfortable pace. Finished within allotted time. Taste was not pleasant, but not so nasty as I feared. Lots of burping within 15 minutes. I experienced mild cramping as the potion began to do its job. Began to empty at the 1 hour mark. Cramping stopped with first bowel motion. Watery yellow stools continued almost nonstop for the first hour then tapered off, ending after 3 hours for a total of 4 hours from start to finish. I was able to rest until time for round two. _x000D_
_x000D_
Took second chilled dose 10 hours later. Tasted worse, perhaps because my tongue recognized the taste. Felt bloated before I got halfway through so wasn&amp;#039;t able to chug the prep this time; chased with all 32 oz of cold water. This made me so cold I had to find a sweater! No cramping this time, but more burping. Bright yellow liquid output began in less than an hour. Emptying and burping continued for an hour. 2 hours start to finish."</t>
  </si>
  <si>
    <t>"I have had diarrhea for the past 25 years. I also had my gall bladder removed in 2006 was running on 12 % for who knows how long. Quality of life socially was impaired by needing a bathroom w/o much of a warning at least 4 to 5 times a day. I would not go out in public for very long. And forget ever eating out! I tried everything over the counter and behind the counter and  sometimes both with little to no relief.  Finally my P/A  and I put our heads together and came up with Welchor.  it has been a big life changer. I am starting to do things that I haven&amp;#039;t been able to do for quite some time.  it&amp;#039;s been a big life changer for me. 4 months now,   3 x 625 mg twice daily.  No side effects as of yet.  52 yr/female."</t>
  </si>
  <si>
    <t>"I have been on Contrave for one month. I have an uncontrollable craving for sweets. I have gained 2 #. I will try one more month and see if it gets any better. Very disappointed."</t>
  </si>
  <si>
    <t>"I am 17 years old and I have had cystic acne since I was around 12. Just a week ago I started using taro-clindamycin alongside minocycline and retin-a cream. Within the first week of using these prescriptions my face is clearing right up, my skin does tend to get dry but once I wash my face it goes away. This has been a wonder drug, I hope it continues to boost the results!"</t>
  </si>
  <si>
    <t>"Works very well at keeping my appetite under control also while taking topiramate psoriasis  almost completely went away about a month after I started taking this medication."</t>
  </si>
  <si>
    <t>"I have taken two doses and it didn&amp;#039;t work at all. Was it placebo? I have no idea. What happened was that I experienced strange psychotropic effects: lessened ability to judge distances, lessened ability to follow conversations, slower reading speed, headache, facial muscle spasm, clenching my jaw, and then a crying episode after 4-5 hours after the dose. At least I know it didn&amp;#039;t cause my acne._x000D_
_x000D_
I am scared to try the higher dose after reading everyone&amp;#039;s comments and the fact that my blood pressure runs low to begin with. And the fact that my stomach is prone to nausea."</t>
  </si>
  <si>
    <t>"I am totally happy with getting mine done! I have not had a period at all since getting it done in January 2015. I would recommend you having pains meds readily available before and after getting it done. It does hurt. I have some cramping every once in a while. But totally love it!"</t>
  </si>
  <si>
    <t>"Okay, I would like to start off by saying that everybody&amp;#039;s body is different and everyone reacts to things differently. Personally, I really like this birth control! I have always had an irregular period like I could literally go months without having a period and this fixed that and on top of that it has made me skin so much more clear than it already was and I&amp;#039;m not pregnant so that&amp;#039;s all good! I didn&amp;#039;t experience any weight gain, I did have some mood swings but that&amp;#039;s basically it. so 10/10 would recommend."</t>
  </si>
  <si>
    <t>"After a long chronic stress my adrenals were &amp;quot;burnout&amp;quot; this medicine until now has worked great. The progression has been very slow but with satisfaction. The only side effect was upset stomach(have gone) and frequent urination (have been reduced)."</t>
  </si>
  <si>
    <t>"Take Dilaudid only when it&amp;#039;s absolutely needed and necessary. It is not a drug meant for giving comfort, rather for pain level 7 or more on a scale of 1 to 10.  For pain level of 5 or less, morphine, Percocet, or even Tylenol 3 will suffice."</t>
  </si>
  <si>
    <t>"The best medicine if you are taking then smartly. Helped me a lot but I was taking them for too long and too much (24mg per day) and at the end I went on detox."</t>
  </si>
  <si>
    <t>"Been on this medication a week on 5mg side affects at first we&amp;#039;re headache and a bit of nausea even with food but each day gets better I was prescribed this for anxiety and it seems to be working I can hold conversation without feeling anxious!"</t>
  </si>
  <si>
    <t>"Depo shot:_x000D_
I want to start of by saying that I know birth control affects everyone differently. But I also feel that many girls aren&amp;#039;t truly warned about the side affects. Before receiving the 3 month depo shot I had to sign a form for bone loss. But I did not have to sign a form about all the side effects that plagued me while on this shot, and for months after._x000D_
An hour after receiving the depot shot I experienced my first panic attack. Extreme fear, nausea, choking, sweating all out of nowhere. Then it happened again several hours later. I took the shot only once. It&amp;#039;s been six months since I received the shot and I&amp;#039;m now having another panic attack. No one actually tells you that the depot shot remains in your system for up to 18 months._x000D_
This doesn&amp;#039;t even come close to the worst of it._x000D_
A month after my depo shot I started my period. My period went from July to October NONSTOP. Continual flow, every day, for five months. It finally stopped when I ate a bunch of fresh ground flax seeds (they have estrogen in them, which helps repair uterine lining - depo is progesterone which thins the uterine lining). _x000D_
I only received one shot and my life has been affected for six months and counting._x000D_
It&amp;#039;s amazing that my relationship survived the depot shot. I had/have an amazing man by my side who knew none of this was my fault and supported me the whole way. But I truly could not have judged him if he left - depo was horrible for our relationship._x000D_
Please, please decide if these risks are worth it before you take this shot. You can&amp;#039;t remove it from your body, but you can stop taking the pill if you react negatively."</t>
  </si>
  <si>
    <t>Activella</t>
  </si>
  <si>
    <t>"I have been taking Activella for 4 months now.  It immediately alleviated hot flashing and anxiety/nervousness/irritability.  However, I think it is beginning to cause headaches. I&amp;#039;ve also had scalp acne which started when I was taking a generic form of Activella, but seems to be clearing now that I&amp;#039;m taking the actual brand name of the drug.  Also, have noticed I am more emotional (tear up in a second) on this medicine.  In the last month or so, I have become increasingly clumsy, dropping things I&amp;#039;m holding. Will update on this in 2 months."</t>
  </si>
  <si>
    <t>"Fluoxetine/prozac 20mg for depression/anxiety._x000D__x000D_
Within 4 hours of taking it at 4pm I truely felt better by 8 pm and happier not sure it was the meds at first or believing it to be working?,had done a lot research before taking it positives and negatives so have an open mind about prozac,certainly felt better quickly after initail dose!._x000D__x000D_
First 2 weeks slight headaches,bit spaced initially,groggy,dry mouth,difficult concentrate,but I did feel like this whilst depressed!_x000D__x000D_
Now 3rd week its kicked in after 2 weeks and I feel calmer relaxed able to think clearly not foggy mind feel focused happier motivated._x000D__x000D_
This drug has dealt with anxiety&amp;amp;depression,100%,I was worrying everything,sleep is OK now,no sexual dysfunction yet!._x000D__x000D_
Good luck."</t>
  </si>
  <si>
    <t>"I was on Lantus Solostar and Metformin twice daily max dosage.  Sugar counts were still 300 and 200.  I was so frustrated because the insulin and supplies are extremely expensive with my HSA plan.  Basically, my problem did not improve and I was broke.  I ran out of insulin and did not have the money to refill.  My dr&amp;#039;s apt was three weeks later.  I explained my low funds situation and promised to fill the Rx as soon as I received my next pay check.  She said &amp;quot;Let&amp;#039;s try a cheaper option for you&amp;quot;.  I said &amp;quot;Woo hoo! Let&amp;#039;s!&amp;quot;.  She prescribed Glimeperide.  I took a half pill for days 1 and 2.  No change.  I took the entire pill days 3 &amp;amp; 4...better...but not much.  I take two pills daily now, and I see IMPROVEMENT! WOO HOO!"</t>
  </si>
  <si>
    <t>"I gained 30 pounds within 6 months of starting Jolessa. I gave been working out and eating even healthier, yet, my weight just keeps ^^^^^^^^^!!! As well as constant cramping and spotting. :("</t>
  </si>
  <si>
    <t>"Update! I have been on Belviq for 3 weeks and I have lost 9lbs! I am ecstatic and so happy this is working for me! Next weigh in is Feb 2nd! I will update then! There is a light at the end of the tunnel!"</t>
  </si>
  <si>
    <t>"I was taking a combination of Geodon and Lamictal for about a month and a half. My mood was better at first, but after a few weeks it seemed to lose its effectiveness. It made me extremely drowsy and made my thoughts clouded. My mood got so bad that I ended up being hospitalized. Within days of being off of this medicine my mental clarity and energy returned."</t>
  </si>
  <si>
    <t>"I am on Prozac, Wellbutrin, and Topamax for severe depression. I was still having depressive episodes and was placed on 2mg of Abilify. I instantly felt like a new person - what a relief! The &amp;quot;honeymoon&amp;quot; period wore off fairly quickly and I had to find my correct therapeutic dose at 20mg daily. With this combination of medicines I have been depression free for about a year! For me this is very unusual and I highly recommend Abilify. I have had no side effects."</t>
  </si>
  <si>
    <t>"I&amp;#039;ve been taking this for about 4 mths as needed it works fine for me for my anxiety I&amp;#039;ve tried Paxil which made me feel like a zombie and pretty much out of it I hated it hate taking meds but this has helped me curb my anxiety"</t>
  </si>
  <si>
    <t>"Started taking 60 mg in the morning for 9 days and then increased the dosage to 80 mg for major depression along with anxiety.  The main effects I felt were extreme agitation, irritation, and anger.  It was next to impossible to concentrate on anything.  My body and brain were very restless.  Realizing that antidepressants take some time before they reach full effect, I tried my best to push myself to stay on it to see if I experienced any improvements.  I didn%u2019t.  So, after 5 weeks, I stopped taking it."</t>
  </si>
  <si>
    <t>"I used Advair before but after a while (and one fast-acting inhaler use), I was prescribed Singulair. I have not once had to worry about asthma in over 8 years."</t>
  </si>
  <si>
    <t>"I took Bydureon for a little over 4 months. The results were disastrous. My A1c went up over 2 points, I had constant hunger, I was tired more than normal. It was extremely expensive. I had Pea sized lumps and red spots at the injection sites. I felt like I got some bad advice."</t>
  </si>
  <si>
    <t>"Keppra alone did not do anything for me except make me depressed and have &amp;quot;Keppra rage&amp;quot;.  I was up to 1500mg 2x a day and would still have a grand mal about every 4 months and absence seizures in between.  My neuro switched me to Topamax, Depakote and everything else but would break out in rashes or have horrible diarrhea and every other side effect.  Back to Keppra I am 2000mg 2x a day (400mg a day total) now, weighing 175 (hell of a dose) and got put on Lamictal as well up to 100mg 2x a day of that.  1 month since addition of Lamictal and higher dose of Keppra and no seizure yet.  We shall see."</t>
  </si>
  <si>
    <t>"My Dr. prescribes this for me every fall/winter.  I get a cold, it turns into bronchitis and then I can&amp;#039;t sleep or function normally due to the horrible coughing.  I take it about an hour before I go to bed and I sleep like a baby, no coughing and wake up refreshed and ready to go.  Side effect is I feel a little groggy until around 11 am but that&amp;#039;s not a big deal for me when you aren&amp;#039;t coughing and able to sleep."</t>
  </si>
  <si>
    <t>"I was hospitalized on November 26, 2014 for Generalized Anxiety Disorder and Major Depressive Disorder. I honestly thought my life had come to an end. They gave me Lexapro 20mg. It took 2-3 months for me to really feel the effects of the drug, but it works. As far as levels of anxiety is concerned, I am very doubtful the level of anxiety I had is one easily surpassed. It was nonstop, 24/7, perpetual burning sensation in my chest, ears, and extremities which had no underlying physiological cause. For anyone who is suffering from severe depression and anxiety who think there is no where left to turn, I URGE you to try this drug. Escitalopram may SAVE your life."</t>
  </si>
  <si>
    <t>"I definitely recommend sticking to a low-fiber, light diet a few days prior to. I also drank at least 64oz of water before the prep too. The taste of prep honestly isn&amp;#039;t has bad as I anticipated. I used a straw to drink it, didn&amp;#039;t smell it and had it all finished in under 10 minutes. It kind of tasted like flat grape soda to me. It was a bit difficult drinking the 32oz of water in an hour after finishing the prep drink. It kicked in around the 45 minute mark for me having to go the bathroom. No cramps, headache and very minor rumbling in my stomach. I was pretty much all cleaned out within 2 hours after, going to the bathroom about every 30 minutes. I think my diet and hydration were what made all of this so much easier."</t>
  </si>
  <si>
    <t>"Wish I had seen these reviews earlier.  Have been on Exforge 5/160 for 2 years, recently upped to 10/160.  It has brought my blood pressure down. Knew the side effects of the cough, and I can deal with it.  I didn&amp;#039;t know why I was tired all the time, and became anxious when I had that &amp;quot;heavy&amp;quot; feeling, with the tingling.  Saw these reviews and asked the doctor about it and he admitted that it may be what was causing my problems.  Now that I know what is causing it, I feel much better about it."</t>
  </si>
  <si>
    <t>"I am updating my previous two posts from 1/19/17 and 2/16/17. I have quit taking Contrave. I developed a very high pitched ringing in my ears. It sounded like millions of crickets. I don&amp;#039;t know if this was a coincidence but I&amp;#039;ve been off the medication for a week now and the noise has stopped. I tapered all the way up to 4 pills and then tapered all the way back down to none. I did not lose any weight. When I became hungry I became voraciously hungry and it was hard to get satisfied. It did stop cravings but did NOT curb hunger, I repeat DID NOT CURB HUNGER. Contrave is also very expensive and wasn&amp;#039;t covered by my insurance. It cost me $93/mo. I see the doc on 3/8/17 and will try another avenue to get this weight off."</t>
  </si>
  <si>
    <t>"* Reminder, everyone&amp;#039;s experience is different and you won&amp;#039;t know how this medication works for you until you try it.*_x000D__x000D_
_x000D__x000D_
I&amp;#039;m 18 and used to suffer from severe social and general anxiety, and mild depression. I&amp;#039;ve had a bad past with antidepressants but I decided to try Paxil (20mg) because I was desperate. My anxiety is 95% gone, I&amp;#039;m wanting to be more social, and I&amp;#039;m happy all of the time! I don&amp;#039;t worry anymore and it&amp;#039;s amazing. There are some side effects (which were terrible the first week but reduced with time); headaches, reduced libido, tiredness, smaller apetite {I&amp;#039;m thankful for this one}, and insomnia._x000D__x000D_
Paxil works amazing for my anxiety and I&amp;#039;m so happy I tried it. I&amp;#039;m making new friends and I think I&amp;#039;ll secure a job soon :)."</t>
  </si>
  <si>
    <t>"I took a full pill the first day, which was stupid, as I&amp;#039;m very sensitive to medication. I felt like I was on speed. I was talking really fast, my hands were shaking, my heart was beating a million miles an hour, felt like an anxiety attack. I also got a horrible headache and nausea later in the day. I didn&amp;#039;t take it again for a month and then I cut the pill into quarters. For a week I took 37.5 mg a day. I got a few headaches, dizziness and nausea through the day, but tolerable. 3 days ago I upped it to 75mg. I still don&amp;#039;t feel any help with sleepiness! Still am dizzy, headaches, nausea, lack of appetite. But I&amp;#039;m going to wait it out and keep upping it to 150 and see if it ever starts working. Hopefully the side effects go away soon!"</t>
  </si>
  <si>
    <t>"Yesterday at noon I noticed the bump and that soggy skin feeling. It was beyond the tingle stage and the white pistule was visible already. Found the valocyclovir in the medicine cabinet, and took the pills. I could see notable improvement by 6 hours after I took the first two. I will note that it did seem to give me a pretty bad headache, and I don&amp;#039;t normally get headaches ever. It is now 30 hours after my initial dose, and 18 hours after the second 2 gram dose, and the sore is almost gone. Literally a miracle for me."</t>
  </si>
  <si>
    <t>"I&amp;#039;ve been on various BC pills over the years and this was the worst. I was on this pill for over a year and gained more than 40lbs. I even put weight on in my face! What&amp;#039;s worse is how long it took me to realize how much weight I had put on because it sent me spiraling into uncontrollable depression &amp;amp; I stopped caring about almost everything. After my first year I started having a &amp;quot;period&amp;quot; 2 weeks into the pack which only consisted of extreme cramping and some brown discharge for a few days. Around the time I started having a period mid pack my migraines got out of control &amp;amp; I had them controlled for years. I&amp;#039;ve been working out 7 days a week for months and changed my already decent diet and have put on 15 more lbs. I can&amp;#039;t wait to change!"</t>
  </si>
  <si>
    <t>"After I started taking this medicine I got Restless Leg Syndrome - when I went off of the medicine it went away._x000D_
I was always tired while taking the medicine. When I quit, I got dizzy twice and fell within the first week after I stopped taking it."</t>
  </si>
  <si>
    <t>"Without this medication I wouldn&amp;#039;t still be doing my dream job of working with animals (a very tough job even for a healthy person). Before I was prescribed this I tried every single other medication there was without success!"</t>
  </si>
  <si>
    <t>"Consistently effective to prevent daytime onset of cluster headache if taken between 5-6AM if prodromal. Works for approximately 22 hours at 2.5 mg single dose. Cost of 1 pill is now prohibitive at more than $50. Generic naratriptan 2.5 mg as Naratrex can be purchased overseas for 53 cents!"</t>
  </si>
  <si>
    <t>"At the start, after 2 injections, I was 99.5% cured, then the NHS decided to stop my treatment on the retirement of my Dr , in 5 weeks, the Psoriosis returned, worse than it had ever been, after 8 weeks still no treatment forth coming, my whole body was burning red hot &amp;amp; 75% scaley,  had an injection 3 months ago, 99.9% of my body had cleared of Psoriosis in 2 months, I am due my next one next week, the NHS is holding it back again, I am dreading what is going to happen to me &amp;amp; my body if i don&amp;#039;t get the next injection."</t>
  </si>
  <si>
    <t>"Been on Lexapro for about 3 weeks after a bad break up. First week was bad, usual side effects. But the past week things have settled down. I feel like I can function at work better. Before that I was totally useless. I still need to address some emotional issues but now I can see some light...Am waiting for the full effects to kick in SOON."</t>
  </si>
  <si>
    <t>"It has helped me stabilize my moods. No so yo-yo any more its more of a even kiln."</t>
  </si>
  <si>
    <t>"Felt a bit strange after the first pill but thought maybe it was because it was working.Took the second pill and felt poisoned.I felt awful and finally had violent bouts of being sick to my stomach. My heart also raced.Not worth it."</t>
  </si>
  <si>
    <t>"Many of us opt for cosmetics and other products to get rid of acne residues. There are many home remedies which have proven their effects on lightening these skin marks. Tomato and Lemon Juice: Take a %u201Cfresh tomato%u201D and make its paste. Mix it well with one tablespoon of lemon juice. Apply the paste on face for around 20 minutes and rinse it off gently with water after 20 minutes. Pulp of Aloe Vera: Let the pulp from Aloe Vera dry for 5 minutes in sun. Add 6-8 drops of lemon juice to it and apply on the affected area and face for 15 minutes. Onions: Cut the onion into small pieces. Grind those pieces and separate the juice from the residue._x000D_
"</t>
  </si>
  <si>
    <t>"I have sjogrens and subcutaneous lupus, i took this drug 10 years ago no side effects but really no effect, i tried it again 10 years later huge difference and not in a good way, severe nausea and dry heaves, no energy could stay in bed all day, complete weakness , now that I&amp;#039;ve gone off of it 4 days ago  still extreme nausea , I&amp;#039;ve lost 35 pounds, and was told by pharmacist 2 months to no longer be nauseated. The other immune drugs have scary side effects almost worth waiting for a flare and dealing with steroids then the side effects of the  immune suppressants and  plaquinel name brand and generic not worth the constant feeling of vomiting there has to be something that works without major life threatening side effects."</t>
  </si>
  <si>
    <t>"Rash, dry eye, dry mouth, dry skin, sore tongue and throat, cramps."</t>
  </si>
  <si>
    <t>"Started to Tivicay and Epzicom on May 6th. Viral load was 200,000 and CD4 was 208. After 6 weeks my viral load was 367 and CD4 was 337. Doctor said it was working very well and I don&amp;#039;t have to go back for Labs until September.  The first 2-3 weeks were pretty rough with diarrhea, headaches and very low energy, but I&amp;#039;m feeling a bit better now. I was freaked out that the test did not come back as undetectable, but I asked my expert doctors and they said my results have been superb so far. I think people get hung up on being undetectable very quickly. If you start with a high viral load above say 100,000 it can take a few months to reach undetectable."</t>
  </si>
  <si>
    <t>"Waste of time. Coughing increased. Doctor proscribed Qvar with Combivent; increased sputum along with green-black BB-size grease-balls._x000D_
_x000D_
Waste of time!"</t>
  </si>
  <si>
    <t>"I was prescribed 800mg Ibuprofen and Vicodin when I had foot surgery. The 800mg ibuprofen did nothing for the pain in my foot but it worked wonders for my menstrual cramps. Vicodin was the only thing that helped during my surgery."</t>
  </si>
  <si>
    <t>"Dose = 120 mg.  I take it 2 hours before bed with gabapentin.  I now sleep well.  The racing thoughts are gone.  My worries are gone.  The only side effects I have noticed.  I do not urinate upon waking in the morning.  I do not get erections for no reason.  No dreams that is a good thing.  My insurance did not want to pay for it.  Psychiatrist sent a letter.  Now it is covered."</t>
  </si>
  <si>
    <t>"I had surgery almost a week ago and the pain medication gave me some insane constipation. I sent my girlfriend to the drug store to find a fast acting laxative. When she got there she asked the pharmacist what the best option was and they suggested magnesium citrate. I am glad they did. I needed immediate relief. He directed me to drink just about half and it should work within an hour. Well I threw it back and though it was definitely over an hour it worked! Highly recommend this product. I&amp;#039;m actually still sitting here..Making sure it&amp;#039;s all out. Once I got my first movement out of the way there was no stopping the rest. Amazing."</t>
  </si>
  <si>
    <t>"Works pretty well for depression, usually at the other side of the coin if you&amp;#039;ve tried something like Celexa or Lexapro.  Helps to lose the weight that was gained by using the others.  Can cause initial sleep trouble, however."</t>
  </si>
  <si>
    <t>Pyridoxine</t>
  </si>
  <si>
    <t>"I was prescribed Pyridoxine (VItamin B6) 25 mg for nausea during pregnancy and I am absolutely amazed. I honestly didn&amp;#039;t think it was going to work and not only does it work, but it doesn&amp;#039;t cause drowsiness so I am a happy camper! I give the medicine a 9 rating."</t>
  </si>
  <si>
    <t>"Age 54, Stage 3 Double mastectomy, chemo and radiation (last dose 12/31/14) and now I am starting year two on Anastrazole. Joint pain, hands numb/painful upon awakening, long bone pain. I have wrestled with stopping this medication because of the severity of the side effects until I got on a study for a testosterone/anastrazole implant. I know I did not get the placebo per the return of libido, reduced vaginal dryness and reduced pain. here is the initial study:  http://www.ascopost.com/issues/october-15,-2014/testosteroneanastrozole-implants-relieve-menopausal-symptoms-in-breast-cancer-survivors.aspx"</t>
  </si>
  <si>
    <t>"LOVE this BCP. It&amp;#039;s the *only* one I&amp;#039;ve tried that didn&amp;#039;t make my hair fall out, didn&amp;#039;t make me feel bloated, didn&amp;#039;t make me swell, and didn&amp;#039;t ruin my skin. My libido isn&amp;#039;t dampened half as much as it was on other BCPs (it was non-existent on other BCPs). It helps immensely with PCOS symptoms. At first it made me a little tired, but by the middle of week 2 I was fine. :) Love it. _x000D_
My insurance charged me $ for this drug, but that&amp;#039;s against the ACA- there&amp;#039;s no generic for this drug, and it was RX&amp;#039;d as medically necessary so it should have been covered at $0 copay. The issue is currently being investigated."</t>
  </si>
  <si>
    <t>"I was prescribed this to mainly clear up some clogged pores on on my forehead and around my nose. I have been using it for a little less than 1 month and my forehead has really improved... However, around my mouth, upper lip, and nose I am breaking out worse than I ever have before (my mouth area was never a problem before) in little bumps that are super annoying and just keep coming!! I am getting frustrated and am losing hope because I do not understand why this is happeneing. It seems to be getting worse and worse each day in these areas but I hope as I stay on the medication longer things will start to improve..I know some people experience an initial &amp;#039;purge&amp;#039; where their skin gets worse before improving and i hope this is all it is"</t>
  </si>
  <si>
    <t>"I have been on this medication now for 11 days and appear to be very lucky as have no side effects but the only thing I am encountering is I don&amp;#039;t seem to be losing weight, even thought I have cut out all the sweets, cakes, bread etc .  Maybe it is the medication. I was doing great before I started.... Anyone esle had this experience."</t>
  </si>
  <si>
    <t>"Great to be able to stand-up without constantly feeling faint"</t>
  </si>
  <si>
    <t>"Switched from Androgel to Axiron 3 weeks ago as total T levels slipped back into low range. Effects were immediate and noticeable. Great workouts, better mood, more energy, increased libido and truly major physical changes! I&amp;#039;m 50 years old and for the first time in my life I have a lean, flat stomach and without changing my workout at all. My weights at the gym have increased by about 20%. I do 45 mins of lifting, 30 mins of cardio 4-5 times a week. In three weeks, my body has changed completely and people are noticing! Go back to Dr. in 3 weeks to check levels....so far, it&amp;#039;s been amazing for me."</t>
  </si>
  <si>
    <t>"Trinza and Invega Sustenna have been the only medication that has worked for me. I had almost no symptoms for a year which was great. I don&amp;#039;t know if my schizophrenia is getting stronger or if the medication is losing its effectiveness. I had to add a second antipsychotic (Latuda 40 mg) to manage the emerging voices and delusions. I&amp;#039;m giving this a 9 because it gave me the year I needed to put myself back together to be ready. The side effects I&amp;#039;ve had were only pacing back and forth and shaking my leg."</t>
  </si>
  <si>
    <t>"Takes you out of the dark hole."</t>
  </si>
  <si>
    <t>"I use it for social anxiety and continuous thoughts, it works well and now I am far away from continuously thinking about things which are of no importance, but it makes me dizzy too, taking it for months 0.5 mg at night with 0.5 mg alprazolam at day time and 20 mg escitalopram."</t>
  </si>
  <si>
    <t>"I am at the end of my first pack of Lo-Seasonique. I am contemplating restarting another pack. I saw no improvement..I would bleed for 3 weeks straight. So much for my sex live. On the 5th week I started a flow like a regular period which lasted for 2 weeks. I am getting the exact opposite of what the pill is indicated for; which is supposed to give you a period at the end of the pack making it 4 periods per year. Instead I have more than tripled that, if I continue taking it. Everyone is different. It might work for some and not for others. I am still bleeding and cramping. I quit, I will go back to my old birth control."</t>
  </si>
  <si>
    <t>"I&amp;#039;m 20 with no children. Have had Mirena for a month. Bad cramping when inserted and the whole day after. No cramping since. Started my period shortly after, was significantly lighter than normal. I&amp;#039;ve been spotting every day since though. A bit annoying but it should go away. Got a little acne but it&amp;#039;s almost gone, and I&amp;#039;ve been more irritable than usual."</t>
  </si>
  <si>
    <t>"Milk of Magnesia caplets and liquid work very well for indigestion in a small dose.  Watch out for use on consecutive days because dosage is cumulative.  When I took antacid doses on consecutive days, it worked as a mild laxative on the third day.  Caplets are easier to handle than liquid, although caplets have a slightly chalky taste. Caplet flavors partially overcome chalky taste.  Liquid has a uniquely strange flavor that the manufacturer tries to overcome with flavors."</t>
  </si>
  <si>
    <t>"Took whole pak over the 5 days for Sciatic nerve pain and numbness and cramps in left calf and foot. It had ZERO effect, I might as well ate Skittles candy."</t>
  </si>
  <si>
    <t>"I have been on this medicine exaCTLY A MONTH. My right foot, which was affected is having smooth skin no itching the nail is getting harder and better. I love the fact when foot touches the sheets is not snaggling and is not itching. However I have nausea, upset stomach some headaches, tired and my skin on face is very sensitive slightest scratch it swells ups and red. I have a rash on my upper hard palate that just came on yesterday. I want to finish the course I will have to see. I wish there was a single shot that would take care of this. Why is there such a tedious fungus that has to be eradicated in this fashion? "</t>
  </si>
  <si>
    <t>"I only had ONE cold sore on my bottom lip right in the middle. I used over 6 home remedies the day I saw a tiny bump with some bubbles, the next day abreva was the only thing I was using and 2 days later I noticed the cold sore as spread underneath my lip. I have over 6 little cold sores. I am so mad I spent $20 on this cream. I am visiting a dermatologist to help me because it&amp;#039;s been over a week and all of my cold sores are not gone. You&amp;#039;re  better off with home remedies such as the following: ketchup, garlic, tea tree oil, ice, vanilla extract, doterra oils (on guard oil), alcohol, etc. anything that will dry it out. Overall abreva helped me in the past once but now I&amp;#039;m done with it. Over priced and spreads more cold sores, don&amp;#039;t buy."</t>
  </si>
  <si>
    <t>"I found the Troche very easy to use and not in the least objectionable. I have used it as prescribed for 7 days but feel that it should have been issued for a longer period of time. My mouth and throat are still sensitive and burning."</t>
  </si>
  <si>
    <t>"Westward brand fluticasone nasal spray is very watery and it made me very very ill. It made my nose and eyes burn. It gave me a horrible migraine.  It made me drool and made me throw up and it made my throat feel like I had swallowed glass. Does anyone know where the HiTech Brand or the Apotex Brand is.  Be careful using Westward brand -  its Bad."</t>
  </si>
  <si>
    <t>"It works well enough when it actually administers the proper dose, which it does about 50% of the time. The side effects, include shaking, nervousness, and headache."</t>
  </si>
  <si>
    <t>"I would recommend this product to anyone.  I used the product and it stopped the itching and discomfort almost immediately.  I haven&amp;#039;t had any issues at all since."</t>
  </si>
  <si>
    <t>"New Dr. recommended bupropion to stop smoking. Been smoking 40 years. Tried Chantix over a year ago. Was successful for a 3 week period. Got stressed at work and said I&amp;#039;ll just have one. Family member told me I was getting nasty with people. So went off the Chantix. Bupropion now on day 6. Have bad insomnia. Getting 2 hrs sleep now. Maybe its supposed to take a while on the cravings for cigarettes. Love the energy of the bupropion now."</t>
  </si>
  <si>
    <t>Dabrafenib</t>
  </si>
  <si>
    <t>"I was allergic to Dorzolamide which made my eye&amp;#039;s itch and redden all around the eyelids, Dr. changed me to Cosopt that has no additives and the itching and redness left! I use them daily with no problem for Glaucoma :-)"</t>
  </si>
  <si>
    <t>"I was prescribed Ambien for insomnia because I am going through a particularly stressful time in my life. It does put me to sleep quickly but I&amp;#039;ve had several bouts of sleep walking. The last one was two nights ago and this one might actually cause me to stop taking it. My room mate said I got up and started to cut up some chicken then mixed it with some dry dog food. This wouldn&amp;#039;t be bad if I then fed it to my dog but instead, I started feeding it to myself! Thankfully after I took one bite, she said I spit it out so I guess I wasn&amp;#039;t completely out of it. I discovered other things like food taken out of the fridge and sugar spilled on the counter. Other than these things, the drug works great!"</t>
  </si>
  <si>
    <t>"I read all the great comments here and talked to my doctor and tried this medicine. I guess you may have to give it more time than I did. I tried it for a few nights and it really didn&amp;#039;t work for me. But I have trouble falling asleep as well as staying asleep. "</t>
  </si>
  <si>
    <t>"I&amp;#039;ve been on an off  Phen the first time I started using the Pill Oct of 2014 I was 213 and lost 23 pounds in a month an half. I stop the pill mid Nov and re gain 10 pounds. I started to take the pill today 05/16/2015 current weight is 200lbs and hoping I can reach my goal this time and loose 50 pounds.. The pill works amazingly it definitely take your hunger alway and gives you tons of energy! My goal is to loose 50 pounds "</t>
  </si>
  <si>
    <t>"I have severe fibromyalgia along with other undiagnosed conditions that cause me severe pain.  Gabapentin helps me make it through the day, I take 600mg 3x daily.  I also take Moxi for the inflamation and tylenol for the additional pain.  Acai berry supplement also gives me an additional boost of energy.  I do notice slurred speech and thoughts are jumbled within a half hour of taking the dosage, but this is only a slight inconvenience."</t>
  </si>
  <si>
    <t>"I take Fycompa together with vimpat, lamotrigine, and levetiracetam. These drugs have made me seizure free._x000D__x000D_
_x000D__x000D_
I had video EEG monitoring and this changed my life. My neurologist determined the lobe of my brain that was involved and placed me on the correct meds._x000D__x000D_
_x000D__x000D_
If any of you cannot become seizure-free please ask your doctor to consider video EEG monitoring. Without this I would still have seizures."</t>
  </si>
  <si>
    <t>"29 year old female. Started on 25mg for the first 2-3 weeks. Side effects were very mild (diarrhea and dizziness; also zoned out a lot). After the 1 month mark, I started to feel absolutely amazing. No anxiety anymore. But in the 3rd month I felt like I plateaued. The anxiety and panic attacks started to make a comeback. I upped my dosage to 50mg and it&amp;#039;s helped a bit. I&amp;#039;m currently on 4 months of sertraline. Overall I&amp;#039;ve found it to be a very tolerable drug with little to no side effects."</t>
  </si>
  <si>
    <t>"I am on painkillers for my back and I don&amp;#039;t know what I would do without these. You have to make to sure to take x2 pills every 12 hours for it to work right and don&amp;#039;t miss taking them. They work, and work great."</t>
  </si>
  <si>
    <t>"It worked for a week perfectly then stopped working. I am wondering if laxative plus linzess is the way to go."</t>
  </si>
  <si>
    <t>"Better than Ritalin. "</t>
  </si>
  <si>
    <t>"I used to get cold sores QUITE frequently. I would say about once a month. Healing time for me was about two weeks so I would only have about 2 weeks of no cold sores. My previous doctor prescribed me a topical cream that did absolutely NOTHING for me. I was finally prescribed acyclovir by a new doctor and it helped lessen the healing time to about 4 days. Then this same doctor noticing I was still getting cold sores frequently, prescribed me Valtrex. This absolutely has changed my life. After my first outbreak, the cold sore was gone the next day."</t>
  </si>
  <si>
    <t>"I started taking Apri about 7 months ago. My breats got noticeably larger within the first few weeks and I gained about 10 pounds, but I&amp;#039;m a thin girl anyway so I gladly take on the extra few pounds and curves. I got prescribed this birth control because of my ovarian cysts and since I have not had any problems with them. They&amp;#039;ve been unnoticeable and my cramps don&amp;#039;t even exist anymore. I love Apri and it&amp;#039;s affordable. Just what I need in this economic clash."</t>
  </si>
  <si>
    <t>"I have been experiencing chronic fatigue (inability to muster up energy for anything) for as long as I can recall.  My doctor gave me a trial for Cymbalta for approximately two months and I noticed an improvement.  My mom had a stroke and I was away for a few weeks and unfortunately I ran out of my medication, so I thought I would be okay without it.  I was wrong!  I experienced major withdrawals after about two weeks.  I was easily agitated.  I did not leave my apartment.  I could not sleep.  Some nights I was up until 4:00AM.  Earlier in the week I went back on it and things seem to be slowly getting back on track. "</t>
  </si>
  <si>
    <t>"Librium saved my life. I am very thankful."</t>
  </si>
  <si>
    <t>"Nuvaring is great. No problems ever during intercourse or taking it out/ putting it in. Protects against &amp;quot;accidents&amp;quot; multiple times a month. Worth the money as opposed to pill!!"</t>
  </si>
  <si>
    <t>"Cymbalta saved my life from severe anxiety and panic disorder, as well as Reflex Sympathetic Dystrophy (intense nerve pain). I am 22 and have been on it for a few years. A year ago, I stopped taking it because I wasn&amp;#039;t sure I still needed it. Within a week, I was living in hell. Crippled by my emetophobia, anxiety, and pain, I couldn&amp;#039;t leave my apartment. I was having up to 10 panic attacks a day, sick to the point of throwing up all the time, stuck in bed. I got back on Cymbalta and in six weeks everything was better again. I can live my life now. Thank you Cymbalta! If I have to be on this med for the rest of my life, that is fine with me."</t>
  </si>
  <si>
    <t>"Some numbness in fingers especially in morning. A sensation of throat tightness._x000D_
I think some ankle and hip joint pain occasionally._x000D_
I guess it is working no reoccurence yet."</t>
  </si>
  <si>
    <t>"Went to medical clinic with this annoying cough Dr. did the flu test..No flu Thank God!!!.she said I had a sinus Infection so she prescribe benzonatate 100mg 3x a day and a antibiotic...Took meds and on 3rd day still no relief..I&amp;#039;m going to pharmacy to buy over tha counter  cough meds  first thing in morning...ughhh waste of time and  money.."</t>
  </si>
  <si>
    <t>"I had high hopes for this pill... I had tried Alesse and it had made no difference to my very heavy periods, so I changed to Portia. The good side was that I didn&amp;#039;t have any mood issues (which I seemed to have with Alesse) but the down side was it didn&amp;#039;t help at all with my problem. My periods got heavier, lasting 10 days, with 3-4 days each time when I&amp;#039;d have to get up every 2hrs through the night. I also got really bad cramps and pain, and huge clots. Not pleasant. _x000D__x000D_
I did take it for 3 months straight when I had some events on, and had no problems, no spotting or anything. Shame it didn&amp;#039;t do anything else to help! Have now switched to Minestrin, we&amp;#039;ll see how that goes..."</t>
  </si>
  <si>
    <t>"37 and two little ones, both delivered via c-section. I have symptoms of Adenomyosis, so opted for an IUD since I had bad experiences with BC pills. Plus I want to avoid a hysterectomy in my 30s and 40s... No pain during insertion (just like a pap) and it stopped one of the worse periods I have ever had dead in its tracks (10/31/16). Literally no cramps or clots -- just a tiny little spotting. I hope to avoid some of the horrible side effects people list on the web, but so far so good! I would totally recommend this device!"</t>
  </si>
  <si>
    <t>"Been on Yasmin for 5 years. Always had brain fog. Gained 50lbs. Lost hair. Stressed. Appetite went way up. Recently decided to go off the pill. After period I instantly felt better. Sex drive is coming back. Just feel good. Hope it keeps up but I&amp;#039;m not going back."</t>
  </si>
  <si>
    <t>"I was prescribed this after diagnosis of PTSD &amp;amp; anxiety waking me up during the night and always having difficulty falling back asleep. I take a 1/4 to 1/2 of 25mg tab (I&amp;#039;m 5ft6 130lbs) and I feel the effects of tingling legs and drowsiness after about 30 min. Sleep 8-9h/night and can wake up with noises  (husbands alarm, dog moving around) as I&amp;#039;m a light sleeper but always fall back asleep. I&amp;#039;ve tried melatonin, gravol, benadryl and this is the best. No side effects so far...!"</t>
  </si>
  <si>
    <t>"It saved my life, had forgotten normal people live this type of life, I feel normal again! I feel so lucky my doctor prescribed it."</t>
  </si>
  <si>
    <t>"Tegretol was great for me (at 800mg/day),but screwed up my liver function tests,so my pdoc switched me to Trileptal (1200 mg/day),so far,so good"</t>
  </si>
  <si>
    <t>"I had surgery for a colon resection. I can&amp;#039;t take Hydrocodone because it upsets my stomach, gives me headaches, nausea and constipation. The morphine (patient administered pump) didn&amp;#039;t work for me at all, but Dilaudid worked wonderfully, 2 mg every 6 hours. I had no unpleasant side effects, which is very unusual for me with any medicine. I had no withdrawal problems when I left the hospital. If I ever have surgery again, I&amp;#039;m going to request Dilaudid. It gave me great relief and let me rest and heal!"</t>
  </si>
  <si>
    <t>"Using mometasone steroid cream once a day after showering before I went to bed was the best solution to my eczema every time it got bad. I used to always struggle with eczema and hydrocortisone never worked! If you are in a similar scenario, this one is a stronger steriod"</t>
  </si>
  <si>
    <t>"I have used many types of birth controls from the patch, the pill, the ring, and now the shot. I would always forget to take my pill so I decided to make the switch to depo. Although I love that I never have to think about taking my birth control, the depo shot makes me spot, a lot. To me it&amp;#039;s not worth it. I  always spotting and have ruined countless underwear. I knew there would be some spotting but the spotting has not stopped. I would rather take the pill and have a regular period than have to spot every day."</t>
  </si>
  <si>
    <t>"I have taken Miralax since I was 3 years old due to a medical condition. The product does what it should, but after about 3 years it acquired a flavor that I can&amp;#039;t stand. I mix it with other drinks and over time it ruins those drinks for me also. If you can get past the flavor it is a miracle product."</t>
  </si>
  <si>
    <t>"It comes down to a very basic choice: DO I want to remain semi-comatose, in pain from head to toe, or remain drugged up and semi-sentient from the cocktail of potions meant to ease my &amp;quot;depression&amp;quot;?_x000D_
_x000D_
NUVIGIL is a third, best option. NUVIGIL brings back your ability to focus, concentrate, persevere, work at whatever your body can handle that day... all the things that make living productive and rewarding._x000D_
_x000D_
Before NUVIGIL, I was losing, or had lost so many parts of my personality to just EXISTING from one prescription of AMBIEN, CYMBALTA, LYRICA, AMITRYPTILINE, FLUOXETINE, DOXEPIN, ZOLPIDEM, HYOSCYAMINE SULFATE, CYCLOBENZAPRINE, HYDROCHLOROTHIAZIDE, LISINOPRIL, METHOCARBAMOL, PROPANOLOL, etc."</t>
  </si>
  <si>
    <t>"Worst experience ever with this birth control. Bad symptoms: weight gain, depression, anxiety, stretch marks, easy bruising"</t>
  </si>
  <si>
    <t>"My father has been on the patch now about 2 1/2 months for Alzheimer&amp;#039;s dementia. He stepped up to the 13.3 mg about 2 weeks ago and the patches don&amp;#039;t want to stay on. Nurse asked if they could use skin prep before the application; but Novartis helpline didn&amp;#039;t answer that question.  They are going to check out the lot the patches came from to be sure it&amp;#039;s not a manufacturer issue. "</t>
  </si>
  <si>
    <t>"I recommend this to anyone experiencing panic disorders that interferes with your daily activities and your life."</t>
  </si>
  <si>
    <t>"I was taking Solodyn for about a week and a half. My acne was very moderate and it cleared up pretty quickly after taking Solodyn. But it caused a very severe yeast infection and caused me to have nose bleeds."</t>
  </si>
  <si>
    <t>"I had been in and out of the hospital for many years, tried all classes of anti depressants and even several in different classes, BICYCLICS, TRICYCLICS, then most of the SSRI&amp;#039;s.  After continuing to get worse, my doctor and I decided to try ECT (shock treatment). I received 13 treatments (and no, it was nothing like One Flew Over The Cookoo&amp;#039;s Nest lol) but it also didn&amp;#039;t help at all.  Thirty years burning down the road,  nowhere to run, got nowhere to go... he, as a last ditch effort, tried Nardil and to almost sound trite, I pulled a full 180 degree turn around. _x000D_
There were a few side-effects, some weight gain and a lessor libido and difficulty to orgasm,  though if you knew me now, you&amp;#039;d know NONE of these side effects exist any longer!"</t>
  </si>
  <si>
    <t>"I have taken many antidepressants over the past 20 years (Lexapro, Effexor, Wellbutrin, Remeron) and Viibryd is the best I have taken.  I loved Lexapro and took it for 15 years before it finally lost its effectiveness and I didn&amp;#039;t think I&amp;#039;d find anything better, but Viibryd is as good as Lexapro for me without the negative side sexual effects.  _x000D_
_x000D_
The one caveat is that unlike the previous SSRI&amp;#039;s I have to take Viibryd in the morning rather than at night or I get terrible insomnia.  With my dose in the morning I now have literally no noticible side effects and my mood, motivation, and motivation for things are all elevated._x000D_
_x000D_
Like any antidepressant there are negative side effects the first 2-4 weeks but those go away so hang in there!"</t>
  </si>
  <si>
    <t>"Thank you all for the hope you&amp;#039;ve given me with Pristiq.  I&amp;#039;ve just started taking it _x000D_
(Day 4) and am grateful for no side effects yet. Had some success with Effexor and Cymbalta in the past.  I will write back on my progress after a few weeks."</t>
  </si>
  <si>
    <t>"Over the last 15 years I had 7 back surgeries. I have been on pain medicines for almost 20 yrs. I have tried just about every pain medicine out there and I must say the patch is by far the best. Lowest amount of side effects and greatest benefits. If giving the choice of pain medicines take the patch."</t>
  </si>
  <si>
    <t>"I was on this birth control for about 8-10 years. At first it was great only getting your period a few times a year. In the time I was on it my face started to break out and I gained about 40 lbs. I was depressed and had no energy or sex drive as well. I would spot for weeks until stopping so I Would get my period. I finally got off of it because my health insurance ran out. Almost immediately my skin cleared up and I lost 20 lbs. Then I started dating someone so I had to get back on. I started with mono-lynthia which was fine for my skin but made my hair fall out. I then switched back to seasonique and I have been on it for a week and already have had 3 huge zits on my chin and feel extremely moody and bloated."</t>
  </si>
  <si>
    <t>"First and foremost, I will NEVER EVER in life get this stupid Nexplanon again. Ever! I been bleeding for 3 months straight! I can&amp;#039;t tell you guys how much money I spent on pads and tampons. I needed both because sometimes tampons were pointless to use when my period was light. Second, I been depressed with major mood swings. I had crying episodes and couldn&amp;#039;t figure out what was wrong with me. My bf thought I became bipolar. Which in a sense I did due to this implant. Third, I lost weight (9lbs). No matter how much I eat I cannot gain my weight back and that is not like my body at all. This thing does NOT work for me. I&amp;#039;m getting this removed ASAP!!! I&amp;#039;m telling you guys it&amp;#039;s the worse ever in life. I&amp;#039;m going back to the pill."</t>
  </si>
  <si>
    <t>"I had the implant in my arm for about 10 months. The only reason why I never got pregnant was because my period lasted for 4-6 weeks. Which was the worst side effect. I was very moody and never realized it until people would tell me and I had to reflect and see myself acting out of the ordinary. Before getting the implant, I was a nice 140 pounds and then I went to 165 in about 2 months. I&amp;#039;m a professional dancer and I&amp;#039;m in the gym 5 times a week and I eat extremely healthy. No matter what I did, I could never lose the weight. I took the implant out about 2 weeks ago. I went from 165 pounds to 157 in that 2 week time. My periods are back to 4 days also. I will never try this again and I&amp;#039;m looking into different birth controls. Stay away!"</t>
  </si>
  <si>
    <t>"I&amp;#039;ve used Lamictal for years and it&amp;#039;s pretty good. I have some side effects, but I don&amp;#039;t get so down so often, and it makes me tolerable to live with."</t>
  </si>
  <si>
    <t>"I have a spinal cord injury &amp;amp; have been taking methadone for nerve pain &amp;amp; oxycodone for hip pain, over 15 years. Had been using miralax but not as effective as I would like. Doc recommended movantik, I figured it couldn&amp;#039;t hurt to try it. Was I ever wrong. The warnings about methadone users is very accurate. Within 2 hrs I was doubled over in pain, in the bathroom nearly 2 hrs while my body cleared out. To the point of practically urinating from my butt. It was excruciating,  cramps, nausea, severe sweating &amp;amp; had a pressure in my head for about 6 hours. I was very ill &amp;amp; out of it. I was extremely afraid, pain was so severe I thought something was wrong, was considering going to the ER but couldn&amp;#039;t get off the toilet. I think this med is dangerous."</t>
  </si>
  <si>
    <t>"Pros- Haven&amp;rsquo;t gotten pregnant._x000D_
Cons- Broke out (never had acne) irregular periods (also spotting), emotionally depressed, super bipolar, massive weight loss (I&amp;rsquo;m already skinny) _x000D_
I do not recommend this."</t>
  </si>
  <si>
    <t>"Got on this birth control a few years back because I was pretty young and inconsistent with the pill. I was 19 when I got it and it was fine at first, normal period cycle for about 6 months. Then I had no period for months. So long I literally can&amp;#039;t remember. I experienced hair loss and a lot of weight gain! Like 20 lb. absolutely ridiculous. Got it out when I was 21 and haven&amp;#039;t been on anything since."</t>
  </si>
  <si>
    <t>"This is the 3rd time I&amp;#039;ve been on phentermine. The first time I lost about 40 pounds and that was about 3 years ago. This time I started on 4/28 and started out at 202. I have two children 9 and almost 2. No matter how hard I tried I coul dnt get past 200 after having my 2nd child.  My scale is usually with a couple pounds of the doctors and I weighed myself for the first time since I started and it says 189. My actual goal is about 175/180. I&amp;#039;m 5&amp;#039;8&amp;quot; and in high school I weighed 170/175 I looked healthy and I was happy with myself. I&amp;#039;m afraid if I weighed less than that I would look sick. IF my scale is right that&amp;#039;s awesome and I am so close to my goal. I don&amp;#039;t plan on weighing myself again until June I will update then."</t>
  </si>
  <si>
    <t>"Ive been on lorazepam 1mg 3x daily for over 10 years and recently had not been able to get them due to switching doctors and have been having horrible side effects. I&amp;#039;ve only been on this a short time but seems to help a little and going to give it more time. I&amp;#039;ve read on the reviews others which gives me hope."</t>
  </si>
  <si>
    <t>"I went on paxil 20 mg for severe ocd. It was too much and I had bad side effects. Then clomipramine 250 mg which worked great. Came off and needed something cheaper. Today marks week 2 of being on citalopram and honestly everyday I feel better for longer. I still have my moments of anxiety but it went from 80% to 20% at most. It won&amp;#039;t let me have a full blow panic attack. Also helped immensely with disassociation due to panic. And please remember, you can read all the reviews you want but your experience will be different. Please go to your doctor and start trying. Give it at least six weeks. Good luck! And remember loves try to stop googling.. it usually makes things worse."</t>
  </si>
  <si>
    <t>"I am a nurse, never thought it would help, I had to retire. I awoke the second day with out a crippling head ache and facial pain. I really am able to do more and hurt so much less. I love it."</t>
  </si>
  <si>
    <t>"Have used it for about 4 years and it has always given the results that were expected."</t>
  </si>
  <si>
    <t>"Like everyone else,  I have headaches that come and go, cramping, bloating, night sweats, disoriented and I feel a slight case of heartburn when I first swallow. The worst part, so far, is the dry mouth. The sides of my mouth feel like cardboard and all that I want to do is drink water but it&amp;rsquo;s making me urinate a lot more. _x000D_
There is one side effect that I&amp;rsquo;ve had that I haven&amp;rsquo;t seen anyone else mention yet.  I have been on my period since I&amp;rsquo;ve started the pills, and this has been the strangest period that I&amp;rsquo;ve ever had. This period is heavier and is a brighter red than normal. Two hours after my initial first pill, I started gushing blood. I can&amp;rsquo;t wait until I&amp;rsquo;m done with this."</t>
  </si>
  <si>
    <t>"Severe diarrhea and fatigue"</t>
  </si>
  <si>
    <t>"This is Betty Lue 2017Just to follow up on my post a couple days ago I got admitted to the hospital yesterday April 3, 2017 for a critical low blood level . Had to get transfuse 2 units now the doctor wants to give me more because it is still critically low.  Level went down to 6 .Still bleeding from depo.  This drug need to be off the market. All other birth control if you stop using it it will start to ware off but depo can linger in your body for weeks and months. This is very sad. I saw my GYN  on April 20th and he decided to do a D&amp;amp;C  . It was best decision ever after procedure  I bleed out what was left the  3 hours later it changed to spotting then light red spotting now today is April 8th no spotting . So get D&amp;amp;C if ur still bleedin"</t>
  </si>
  <si>
    <t>"My acne was cleared. Extreme depression began."</t>
  </si>
  <si>
    <t>"Used at bedtime as Last pain Med of the day to relax a very sore and stiff back with pain also shooting down leg(s)..on really bad days it could be used during the day if I&amp;#039;m a 10/10 pain.  Helps me sleep also."</t>
  </si>
  <si>
    <t>"My husband was diagnosed with episodic Cluster headaches, after a month of being on prednisone, he was put on verapamil.  I am so thankful for this medicine. It has given him his life back."</t>
  </si>
  <si>
    <t>"Horrible headache buzzing in ears terrible rat poison back to sybacourt"</t>
  </si>
  <si>
    <t>"Made me EXTREMELY sleepy/Drowsy and didn&amp;#039;t really feel a difference in my anxiety. Still searching."</t>
  </si>
  <si>
    <t>"After 5 days of terrible dry hacking cough causing chest muscles to be sore and being unable to function, I went to the Dr. and he prescribed the Z Pak. On day 2 and I see results. It is loosening up all the congestion. I am finally a little better. I have a ways to go but I do see good results.  When I talked to the pharmacist, he suggested eating something light before taking even though you can take on an empty stomach.  He said some get upset stomach after taking so I took his advice and having no problems.  I tried Mucinex before seeing the Dr. but got no results this time. Glad I went in for a checkup."</t>
  </si>
  <si>
    <t>"I have had the Mirena for 2 years now, and its one of the best birth control methods. I get more acne than I used to but its worth knowing that I&amp;#039;m unlikely to become pregnant. Over the time I&amp;#039;ve had it there has only been one bad experience over all. It was from the Mirena moving, and it hurt. Overall I would recommend the Mirena but not to anyone who is a teenager."</t>
  </si>
  <si>
    <t>"I reluctantly started this medication a year ago after trying to deal with depression on my own.  After I began taking it I had some mild side effects (Intense dreams, Tiredness) but they subsided after about a month.  The good effects started at that point, I now feel stable, content and don&amp;#039;t let things and people get to me like before.  It gives me the ability to make bad thoughts simply evaporate from my thought process.  I recommend this medicine to anyone who feels the destructive effects of depression like I did, but give it time to work, stick with it and it will change your life.  "</t>
  </si>
  <si>
    <t>"I started a course of Lexapro around eight months ago. I suffer from major depression so I started out using 5mg, then up to 10mg and then 20mg. At first I felt a slight feeling of nausea that only lasted a few minutes. The other side effects I experienced were slight mania and decreased appetite. It helped me remain calm during pressure at work. I am now weening off escitalopram and am experiencing involuntary muscle contractions whilst entering sleep beyond R.E.M. I also find myself chomping my jaw sometimes and am having cold and flu symptoms along with an unusual head rush that left me a little bit disorientated. I am on my final days of escitalopram now, and I&amp;#039;m sure side effects will diminish soon."</t>
  </si>
  <si>
    <t>"I was taking Lotronex for years for IBS and had a colonoscopy a couple years ago and that dr gave me cholestyramine 2 times daily mixed in oj. It has worked wonders."</t>
  </si>
  <si>
    <t>"I had Nexplanon implanted 12/14/15, it&amp;#039;s now 3/30/16, so 3.5 months. My appt to get it out is in 2 days. I hate it. At first I bled nonstop for 7 WKS- literally half the time I&amp;#039;ve had it. Then when the bleeding finally went away (after a separate prescription of hormones) I started gaining weight. I&amp;#039;ve gained 10-15 lbs (I stopped weighing myself- it was too depressing). I haven&amp;#039;t changed my eating habits and even started working out regularly, which I&amp;#039;ve never had to do, and still my weight climbed. In addition, my skin has been horrible. I haven&amp;#039;t had acne since high school, but now I break out all over my face/chest/back. My mood is awful and I have zero sex drive- it&amp;#039;s BC because it makes you never want to have sex. Terrible experience!"</t>
  </si>
  <si>
    <t>"At first it knocked me out and I felt achy and in a haze, but after a week I started feeling better. I ate the same but started gaining weight. I had to eat Whole30/Paleo to lose the Remeron weight and keep it off. It somehow reduced general anxiety but increased my social anxiety and I started blushing really easily all the time. I felt like my overall mood greatly improved on Remeron, but after a few months I started feeling depressed again, though no suicidal thoughts. I went up to 45mg, but it wasn&amp;#039;t any better than 15mg. If it didn&amp;#039;t increase social anxiety then I might&amp;#039;ve stayed on it since it did help some to smooth out my moods."</t>
  </si>
  <si>
    <t>"I develop severe legs cramps at night for some reason and found that Qualaquin works for me.  Also, I have COPD- bronchial asthma and suffer with tightening of the chest muscles, not sure why.  When I take Qualaquin, I have noticed the chest muscle relaxes, and I can breathe without the constant coughing. It gives me some time to physically recuperate for a couple of hours. Life saver!"</t>
  </si>
  <si>
    <t>"I was on this med for 2 months and it did a very good job lowering my blood pressure from an average of 156/102 down to 115/65 however the side effect of being lightheaded was annoying. I started on 20mg and reduced to 10mg. Changed my diet to vegan, no oil and was off this in 2 months. Also run/walk a few miles everyday. I&amp;#039;m 48 years old and don&amp;#039;t want to take blood pressure medicines. I&amp;#039;m staying on a strict diet and exercise."</t>
  </si>
  <si>
    <t>"I had my copper iud for a year before getting it removed due to constant bacterial vaginosis. I was going to the doctor every few months for an odor that never seemed to go away. I took metrodinazole that only helped me temporarily and then the BV would come back. I hated smelling myself because it was embarrassing and I got tired of going to the doctor. i never got pregnant and I thank the iud for that. but the odor and the pelvic pain that came with it made me take it out. my cramps were so bad with the iud, i would almost start crying. I also got eczema after getting the iud, which i never had prior to that. now I&amp;#039;ve had the iud out for two months and my BV has completely gone away, i still have eczema, and i get NO cramps with my period"</t>
  </si>
  <si>
    <t>"i have been on and off antidepressants for 18 years. Only after finding out about niacin 3 years ago has there been any significant improvements in my mental health._x000D__x000D_
I am also a alcoholic, witch makes me super hard to treat. &amp;quot; when I take niacin at a high dose, for me is 3.5 4.5g per day it takes only 3-5 days to forget I was ever depressed to start with, and the want for alchohol subsidies &amp;quot;for me anyway&amp;quot;_x000D__x000D_
I have discussed this with my doctor  he said it could help with my cholesterol._x000D__x000D_
And advised me to take less, when I do in a matter of days I crash :(_x000D__x000D_
For me it is a must In my daily routine._x000D__x000D_
I wish more was shared by GP&amp;#039;s_x000D__x000D_
On this wonderful thing._x000D__x000D_
Rather than pushing pills._x000D__x000D_
I purchase 2.5kg at a time now"</t>
  </si>
  <si>
    <t>"I would give cymbalta a 10/10 however I have not been on it long enough to give it a perfect score. I have tried Prozac as well as wellbutrin to help cope with my crippling depression but they just didn&amp;#039;t do the job. Before cymbalta I was easily aggitated, hating the world around me, and contemplating suicide. Now it is like a weight has been lifted off of my shoulders. I&amp;#039;m not irritated by small things anymore. I have more motivation. The only downside is have had is some insomnia but it should pass. Don&amp;#039;t be scared by all the negative reviews. I was until I took it for myself. Everyone is different however you will have to try it for yourself to know. I take 30 milligrams once a day in the morning."</t>
  </si>
  <si>
    <t>"I&amp;#039;ve taken tramadol for 6 years for severe migraines,  I&amp;#039;ve used hydrocodone too but I choose tramadol over hydrocodone as it works better than anything else I&amp;#039;ve tried, it also helps with my depression and restless leg syndrome, and knee pain that&amp;#039;s 4 symptoms of relief in tramadol for me, 100 mg twice a day the only complaint I have is that tramadol is very addictive, If I stop using them I have really bad withdrawals,  hot/cold sweats, trembling,  shaking, loss of sleep, no energy,  nausea, and extremely painful HEADACHES, when my Dr. first told me to take them he said they are not addictive, which is not true, maybe for short small doses but for long term use, they are highly addictive, Use caution when using for a long period of time."</t>
  </si>
  <si>
    <t>"I have been on it 1 mth. I have gain 14 pounds. My hair is starting to change for the better. The weight is so unhealthy. Any ideas?Please help."</t>
  </si>
  <si>
    <t>"This medicine is terrific. I have interstitial cystitis and frequent urinary tract infections and both of these conditions were IMMEDIATELY helped when taking Uribel.  I can hardly believe how well this medicine works because I&amp;#039;ve tried so many other remedies and none of them helped at all.  I would always need to get yet another antibiotic which I was quickly becoming immune to and none of them worked any more as well.  Uribel stops EVERYTHING...the burning, the urgency, the pain and the frequency.  It&amp;#039;s an amazing medication!"</t>
  </si>
  <si>
    <t>"A side effect noted. Amount of ejaculate reduced to very near none."</t>
  </si>
  <si>
    <t>"I&amp;#039;ve been experiencing migraines for over 30 years.  I started injecting DHE 9 days ago and haven&amp;#039;t had a single migraine.  This hasn&amp;#039;t happened since I started getting migraines and I&amp;#039;ve been on many medications including Botox.  I don&amp;#039;t expect to never get another migraine but I&amp;#039;m enjoying this time while it lasts.  I do believe that the DHE will control my migraines and keep them to a minimum which has never been done before.  I normally average 25 migraines a month.  If DHE can reduce my migraines to once a week, I&amp;#039;ll be thrilled."</t>
  </si>
  <si>
    <t>"I am trek leader. I am 100% confident to use Dimox to prevent the Altitude illness. This drugs makes my job easier. Thank you."</t>
  </si>
  <si>
    <t>"Im 28 no kids never pregant. I&amp;#039;ve expelled paragard twice so tried skyla because it is smaller, more flexible and had less hormones than mirana or ocella. I had skyla insterted 3 weeks ago and have yet to stop bleeding - which is getting very frustrating. It&amp;#039;s not a full scale period but heavy spotting enough to fill a few panty liners a day or a thin pad. From everything I&amp;#039;ve seen online and on the skyla website prolonged bleeding is common in 59% of women for the first 90 days. Hopefully this stops soon because I would really love for an IUD to work for me."</t>
  </si>
  <si>
    <t>"I&amp;#039;ve had Implanon since December 2011. I am getting it replaced in a few days. The first 2 years I didn&amp;#039;t have problems with it. My periods weren&amp;#039;t crazy. I think I had it about every 3 months for 3-4 days normal bleeding. However for the past few months I have had it every 2 weeks like clockwork with heavy bleeding. My doctor told me it is just because when it runs out it runs out and my hormones are just out of wack. I have gained weight (10 lbs in 3 years) but I&amp;#039;m not blaming that completely on birth control. I&amp;#039;m in dental school and quite stressed. For those who say they have gained 20-30 lbs on this, there is no way hormones ALONE cause that much weight gain, other factors are in play there."</t>
  </si>
  <si>
    <t>"I have been using Avonex for 7 1/2 years.  I can&amp;#039;t help but believe that it is why I&amp;#039;m still up and walking.  The injection is only once a week (huge benefit) and the side effects are manageable with Arthritis Strength Tylenol."</t>
  </si>
  <si>
    <t>"Absolutely works. I started this med on July 6, and as of today, July 24, I have lost 6.5 pounds, and I&amp;#039;m only taking 10 mg once a day. I am very pleased with Belviq."</t>
  </si>
  <si>
    <t>"I&amp;#039;ve been on medicine 150 for less than a week.  I feel a little high, anxious, nervousness.  But that is a relief compared to the last year sleeping upwards of 20 hours a day with no will to live.  I took 300 mg. 10 years ago and lost 35 lbs within months.  Already 4 days in I&amp;#039;m down 3 lbs quit smoking and keep trying to nap because of habit but can&amp;#039;t sleep my life away.  Thank god.  I feel a little manic at times but remember this from before it will wear off.  I already got up last 2 days and exercised haven&amp;#039;t done that in 3 years.  I&amp;#039;ll report feeling in few months once I&amp;#039;m up to 300mg and stable. 1st day in 3 years where I&amp;#039;m not feeling dread."</t>
  </si>
  <si>
    <t>"I&amp;#039;m just about to start my 3rd month on lolo and so far it&amp;#039;s been great!_x000D_
The first 2 weeks was pretty rough as I experienced severe nausea every time I took the pill. To be fair this was also the first time I&amp;#039;ve taken a hormonal contraceptive in about 5 years. I experience about 3-4 days of very light spotting the week before my period is due and my periods are pretty much non-existent. Spotting for about 2 days. I started taking this birth control to relieve debilitating menstrual cramps, and since starting on this pill I haven&amp;#039;t had ANY pain AT ALL. It has been life changing. My sex drive and skin have both improved, my breasts have grown about a cup size, and my weight hasn&amp;#039;t changed."</t>
  </si>
  <si>
    <t>"On it for almost 2 years.  8 mg&amp;#039;s /day all taken in the morning.  Sets me up for the day with no anxiety."</t>
  </si>
  <si>
    <t>"6&amp;#039;3&amp;quot; and 314 lbs when I started Contrave nearly 3 weeks ago.  I&amp;#039;m still ramping up the dosage.  Right now I&amp;#039;m at 304.  No side effects so far for me.  Appetite is way down and cravings nearly gone.  Have to watch my blood sugar closely from getting too low.    Ramping down on diabetes meds.  Blood pressure is lower than it has been in years.  Portion control is much easier than I ever remember."</t>
  </si>
  <si>
    <t>"I woke up, for several months, with bizarre facial pressure; my sinus membranes &amp;quot;in&amp;quot; my eyes, my maxillaries, etc... felt inflamed and throbbed, subsiding only with the next night&amp;#039;s sleep.... I don&amp;#039;t think that I had bonafide, bacterial-based sinusitis, since flare ups tended to abate within twenty four hours and seemed to follow strenuous physical exertion (e.g., running) and menstrual cycally driven hormonal fluctuations. I found minimal relief, for these episodes, through saline rinses (which seem to work well for standard congestion) and had already been prescribed other nasal sprays, including fluticasone. 90% reduction in monthly symptom days. 2 bad days per month, max. I&amp;#039;ve never written a product review."</t>
  </si>
  <si>
    <t>"This medicine made me sleep so well and like others found it hard to get out of bed. When I did get up I was in a surreal state of mind very zombie like, pupils so full, looked like I was high. That was on 1/2 so I tried 1/4. The effects did lessen but I still felt weird."</t>
  </si>
  <si>
    <t>"I have had 3 days of this medicine now and think I may have a slight improvement....very slight._x000D__x000D_
The foul taste in the mouth is awful and my back aches if I do any easy household chores. My chest is still bad with a hacking productive cough. I feel exhausted unless I just sit still._x000D__x000D_
this is the second type of antibiotics as the first did not help._x000D__x000D_
I find it hard to fall asleep but wouldn&amp;#039;t say I have insomnia thankfully and only mild tummy ache briefly so I seem to be fortunate that way._x000D__x000D_
I am going to stay on them and cope with them somehow as I still hope they are doing the job behind the scenes where the infection is. Nevertheless a culture has come back clear so I don&amp;#039;t know if that means its viral anyway and the tablets are pointless."</t>
  </si>
  <si>
    <t>"Amazing, after 1 use problem had resolved completely."</t>
  </si>
  <si>
    <t>"I read several reviews about this drug and was scared to take it! I experienced severe depression in my teens (who didn&amp;#039;t) and have been known to pack on the pounds when I had tried to quit smoking before. After exhausting all other avenues, I gave in and asked the doctor for a Chantix prescription which he backed with my normal phentermine script so I wouldn&amp;#039;t gain much weight. So I just finished week 3, I haven&amp;#039;t even touched a smoke in a week... which I lost the desire for by day 5. However, stupidly I kept smoking because of social reasons until week 2. Nausea is the worst of the side effects, but I would still be smoking if it wasn&amp;#039;t for that nausea. Lost 6 pounds and feel awesome. Try this it&amp;#039;s amazing!"</t>
  </si>
  <si>
    <t>"Aside from your guts rumbling around like a dishwasher for a few days it&amp;#039;s not too bad. I look and feel like a water balloon for a few days afterwards._x000D__x000D_
_x000D__x000D_
I take this when constipation has progressed beyond normal and I&amp;#039;m in the &amp;quot;rolling around and crying&amp;quot; stage. Otherwise, I take Magnesium Citrate while the intestinal pressure is still low."</t>
  </si>
  <si>
    <t>"I&amp;#039;ve had several YI before of varying levels and used Brand name and generic of Monistat. I&amp;#039;ve used 1 day, 3 day, and 7 day. NEVER have I had pain, burning, itching like this upon application. _x000D_
_x000D_
I wonder if there is so problem with this batch and it should be recalled? Hopefully someone will look into this further. Some discomfort is normal, but this is way beyond what I&amp;#039;ve ever experienced and feels abnormal."</t>
  </si>
  <si>
    <t>"This stuff helps. In one month I saw an improvement. Makes my outlook positive and removed the palpitations and fear I had."</t>
  </si>
  <si>
    <t>"Went to bed on a Sat night really late and felt great other than some stuffiness and sinus pain. Woke up late Sun morn and felt like I hit a brick wall head on. All the classic symptoms. Went to Doc on Monday morning. Surprise, tested positive for flu and also had a sinus infection. Took my Tamiflu and Thurs night I was a new person."</t>
  </si>
  <si>
    <t>"I got the match stick implant inserted 10/13/14 and now it&amp;#039;s 8/14/16 , and as far as pregnancy It&amp;#039;s amazing with keeping under control , you can you use protection or not and never worry about pregnancy ( but I suggest using protection) but I have never had bad anxiety before but recently it&amp;#039;s been crippling and I have no idea why and in heading it&amp;#039;s because of this birth control. I have long irregular periods , irregular color from my normal period before. I notice more discharge and more mood swings and it&amp;#039;s crazy. I feel crazy sometimes. I lost 25 pounds within a year tho, I weighed 125-130 last October and now I weigh 104, from stress. You have to have a strong mind to be able to deal with birth controls head games!"</t>
  </si>
  <si>
    <t>"Prednisone has been a miracle for me. I have stage 4 Polycystic Kidney Disease, and my uric acid levels are really high. I suffer from chronic, crippling gout in my feet, ankles, and knees. It never goes away. I&amp;#039;ve started Uloric but the gout hasn&amp;#039;t subsided. It was to the point that my job was in jeopardy. The only thing I could take for the pain was Tylenol. My Nephrologist prescribed Prednisone, and after 1 day all gout pain had subsided. Blessed relief! After a week, the edema in my feet had disappeared. My side effects include acne, increased appetite, constipation and some insomnia, but I&amp;#039;ll take all of it if it means no more gout pain."</t>
  </si>
  <si>
    <t>"Travelled to the US to visit my significant other, but hadn&amp;#039;t gone to the bathroom for a whole WEEK. My s/o&amp;#039;s mother explained that travelling can cause constipation, but I was desperate for a BM nearing 8 days and no BM, and was looking up all sorts of routes to try and take. I bought suppositories, other laxatives to try, but Milk of Magnisa worked in exactly 12 hours, 60ml. Took it before bed, woke up exactly 12 hours later and I&amp;#039;m still glued to the toilet seat --- I&amp;#039;d pick the runs over being constipated any day."</t>
  </si>
  <si>
    <t>"My youngest son gets carsick after being in the car for 30 minutes. I discovered these tablets and give him a half of a pill an hour before we leave as directed, and he&amp;#039;s golden. He does not experience drowsiness and acts like his normal self. Trips have become manageable now and I don&amp;#039;t cringe with the puke bucket."</t>
  </si>
  <si>
    <t>"I have large fibroids and had such heavy bleeding that I had to have a blood transfusion. I have been taking Megestrol for 7 months and it has reduced my period to just spotting for a few days. A God send, since my iron and blood levels have gone up to normal. I cut the dose in half to 200 mg/day and it still works. Unfortunately, I have experienced weight gain, depression, fleeting pains in my body, worsened vision, joint stiffness, and more susceptibility to Candida. On the higher dose (400mg/day), I had some spontaneous bruising and ankle swelling. I am having a hysterectomy soon and will stop using this but thankfully the benefits outweighed the risks for me--at least short term."</t>
  </si>
  <si>
    <t>"I have no complaints about Sprintec. I have been on it for four months now with no problems. I was late for it a few nights, resulting in an early period, but it was not a big deal. My periods have been lighter. I have actually lost weight, but my bra size has increased from a B to a C! No complaints there!"</t>
  </si>
  <si>
    <t>"I was on this pill for 3 weeks to bring my hirtutism under control. Whilst on this pill I constantly bled, had acne (I never get acne), and my migraines were the worst I&amp;rsquo;ve ever had them and I&amp;rsquo;m a chronic migraine sufferer - it came back all day every day for 5 days. I ended up just getting off them!"</t>
  </si>
  <si>
    <t>"Do not take it! I was recently misdiagnosed with PMDD Bc I was having severe mood swings, headaches, anxiety, depression etc. Bc of those effects my OB put me on SSRI&amp;#039;s on top of this birth control diagnosing me with PMDD. Only to find out months later that those and the Lutera were literally making me crazy. I was taken to the ER when I had a severe panic attack the other day and followed up with my primary Doctor.  She took me off the anti depressants and also took me off Lutera explaining Lutera was the cause to it all. That I more than likely do not have PMDD and that I should have been given a different birth control by my OB long ago instead of misdiagnosis."</t>
  </si>
  <si>
    <t>"There&amp;#039;s enough evidence incl to indicate that Guaifenesin does not work at all as Dr. St. Amand proposes. I take it anyways for my fibromyalgia related phlegm. It might have a minor or major relaxant effect in higher doses, which explains the benefits that patients report (including some that suggest it worked instantly) but that&amp;#039;s as far as it goes. I took it for many years in a desperate attempt to make it work as suggested and rid myself of every single salicylate with obsession. There was no experiencing of cycling or getting better. I lost a lot of money buying Mucinex long lasting and combining with short-acting, and upped the dose to 3600mg/daily at some point to no avail. I&amp;#039;m giving it a 1 because it is not a fibromyalgia treatment."</t>
  </si>
  <si>
    <t>"The only thing that works for my thrombosed hemorroids. Will suffer for days and then use this and roids are gone super fast and not nearly as painful. Sitz bath and this cream takes care of the problem just over a couple of days."</t>
  </si>
  <si>
    <t>"Being treated for vestibular migraines.  I was very worried about taking this (side affects) so I waited a week before deciding to try it.  Only took 10mg at night.  I could not get to sleep and in the morning I experienced sadness, anxiety, increased heart rate, irritability, dizziness, brain fog. One time was enough I have a family and can&amp;#039;t ride these symptoms out ( if they ever actually would decrease). The negative effects out weighed any benefits."</t>
  </si>
  <si>
    <t>"I&amp;#039;ve been on Viibryd for a month just finished my starter pack with dosages ranging from 10mg-40mg. This is the best medicine out there for me. I&amp;#039;m on top of things, being diagnosed with anxiety, Major Depression and ADD. I take numerous medications. This has been a life savor only side effects I&amp;#039;ve experienced is gas and diarrhea in the morning, I take mine at night to help with sleep since it makes me so groggy and fuzzy minded. I&amp;#039;ve been on 20   different medications and Viibryd has surpassed them all. I would recommend this to anyone with a major depression or obsessive compulsive disorder."</t>
  </si>
  <si>
    <t>"I am 19 and was on this medicine for just under a year. The only thing I like about it was I didn&amp;#039;t get my period, but when I first started the shot I had my period for about 5 weeks, it was terrible. Also the weight gain was awful. I weighed 110 before I was on it and gained 30 pounds. So to say I recently changed back onto the pill."</t>
  </si>
  <si>
    <t>"Love it, no hot flashes or mood changes and feel like having sex again. Breasts have enlarged but are not painful. Taking 1 mg tablets, hope I never have to give up my wonder pill. Have been taking it for years and I am 70 years old."</t>
  </si>
  <si>
    <t>"23 years of heartburn/acid refulx.  Dealt with it during the day, but took Zantac 350 nights a year before bed.  Slept on elevated bed or 8 pillows too._x000D__x000D_
Finally went to an gastro doc and he gave me samples of Dexilant.  I only take one every other day, even though prescribed for daily use.  Haven&amp;#039;t had one episode of heartburn in 8 weeks now, and I sleep flat.  No side effects for me either, except a little weight gain because I can eat late at night!"</t>
  </si>
  <si>
    <t>"So glad I looked up these reviews! I had the same experience as others with the anxiety, wanting to crawl out of my skin feeling. I had the Benadryl as well, but it didn&amp;#039;t help. The doctors and nurses were acting like I was crazy and like they had never heard of this reaction. I&amp;#039;m glad to know I&amp;#039;m not alone and that I wasn&amp;#039;t imagining these symptoms.  I literally could not lie in the bed - I was pacing around the hospital room,  and actually had to jump up and down because I was so restless. Absolutely awful feeling - I&amp;#039;d almost rather have the migraine (almost, but not quite). They finally had to give me Ativan to help. The Reglan did get rid of my migraine though, that&amp;#039;s why 2 stars. "</t>
  </si>
  <si>
    <t>"I am 34/Female with marked panic attacks. I have health /doctor office anxiety. I have to say Vistaril has done wonders for me. It seemed to take a few weeks before I could really feel it&amp;#039;s effects though. I have to keep a small amount in my system before it helps with a panic attack. I can take 1-2 25 mg pills 3 X a day as needed for anxiety. I usually take 1/2 of a 25 mg pill twice a day. When I feel an attack starting, I take another 1 to 1 1/2 pills. It stops the attack quickly. I feel like I&amp;#039;ve got my life back some, &amp;amp; it feels like a safety blanket. It does dry my mouth out though &amp;amp; I only recommend it for marked anxiety. I do not have any depression."</t>
  </si>
  <si>
    <t>"I have had migraines since I was a child. And not until I became an adult did I discover Excedrin Migraine. I&amp;#039;ve take a combination of prescription medicines over the years and nothing compares. Prescription medicines may take away some pain but it&amp;#039;s still there along with strange side effects. Excedrin on the other hand after 15 to 25 minutes my migraine is gone completely."</t>
  </si>
  <si>
    <t>"I have been on TriNessa for around six months now. I have been on birth control for 9 years due to ovarian cysts, horrid periods/cramping, and obviously to prevent pregnancy. I have had to switch from pill to pill over the years due to complications. When I was switched to TriNessa six months ago I felt horrible pretty much from the start. TriNessa initially caused mood swings (have subsided since) and spotting for two packs straight. This pill STILL kindly provides me with constant bloating for about two weeks out of a pack, an obliterated sex drive and life with my fianc"</t>
  </si>
  <si>
    <t>"I have been taking Kariva for about 8 months, and so far I love it. My skin has cleared up, I have less cramps and far less moodiness before my period. Also, my periods are usually only about 3 days long when they used to be almost a week. I love this birth control! Also, I haven&amp;#039;t gotten pregnant yet which is a huge plus. Only negative is I have gained about 15 pounds since starting Kariva (much of which went straight to my breasts). This weight gain could however be from the stress of college and a new boyfriend. Also, the first month I took the pill I would get incredibly nauseous everyday around 8 or 9 pm, but thankfully that subsided. Occasionally I will get this way on the first pill of a new pack but it is bearable. Overall, love it."</t>
  </si>
  <si>
    <t>"Apart from a few years where I switched to speed I&amp;#039;ve been a binge drinker for over 20 years. Recently the binges have been more frequent and lasting longer. After the truly awful withdrawal  symptoms subsided I&amp;#039;d last a few days at most before beer started calling my name again. As the saying goes I got sick and tired of being sick and tired. I discovered campral by accident and it&amp;#039;s as close to a miracle as you can get. I&amp;#039;m amazed. That voice inside my head is finally silent!"</t>
  </si>
  <si>
    <t>"This medication saved me from all the horrible pain I was suffering. I stopped all the other meds (benzos and ambien) thanks to this med. it makes me tired but after a quick 30 minute nap I am ready for my day with no withdrawal symptoms. I am detoxing from suboxone and I am on day 8. Please try this medication if you are an opiate user and want to quit. Please do not get on suboxone. I was on it for 5 years. Yes, it changed my life and I am stable but for cheaper clonidine could have done the same and I wouldn&amp;#039;t have to suffer another detox!"</t>
  </si>
  <si>
    <t>"I&amp;#039;ve had no good results using Qsymia.  I shutter at the cost too...$4.66 per day and that is using their &amp;quot;savings card!&amp;quot;  I could spend that much on shakes and lose weight.  I lost a pound in a month.  It does nothing to control my cravings at night, and yes, I eat right, am on my feet a lot, take my dog out on daily walks, so I&amp;#039;m not just sitting around hoping it&amp;#039;ll take off the weight._x000D_
    It didn&amp;#039;t work in the first month so I&amp;#039;m not going to spend another days pay to give it another chance.  Hopefully it will work for you."</t>
  </si>
  <si>
    <t>"Was prescribed Keflex for a minor but painful infection as a result of an ingrown toenail. Took 250mg 3x/day for seven days and saw results after one day. Only side effect was acid reflux immediately after taking pill. I also take probiotics everyday so that may have helped to prevent other side effects."</t>
  </si>
  <si>
    <t>"I had a really bad cough that came along with a sinus infection and pharyngitis(whatever that is) and this didn&amp;#039;t help one bit. Didn&amp;#039;t help me sleep or take the edge off the cough. It smelled like pineapple/tropical fruit but tasted like floor cleaner smells."</t>
  </si>
  <si>
    <t>"The taste of Suprep is every bit as horrible as they say on the Internet. It is effective in causing diarrhea though, which is the intent of colonoscopy prep. _x000D_
It is horrible, you get the runs, multiple times you will need to go to the washroom because of diarrhea. That is annoying, having to go to the toilet so many times in rapid succession. So dehydration is a danger and people have to keep drinking a lot of liquids. A recommendation I would give to those planning to use Suprep, wear adult diaper or wear nothing at all. This is because while you are drinking Suprep you may suddenly leak something. Suprep causes diarrhea and it can do it quickly."</t>
  </si>
  <si>
    <t>"Horrific! Had the implant for over a year and I am getting it removed today, I have gained 2 stone in weight with no change to my diet, I know there is no change to my diet as I am diabetic and have a strict diet, I am moody, upset, depressed, tired, have absolutely no energy whatsoever, I can not believe how much i have changed in the last year.  My body aches all the time and I have now broken out with spots!"</t>
  </si>
  <si>
    <t>"I am a student.  Was having sudden sleep blackouts when reading, or sitting in lecture. Also &amp;quot;brownouts&amp;quot; where, for example, listening to someone talk, I suddenly shut down and &amp;quot;sleep&amp;quot; but they think I am wide awake. Brownouts not good for driving! So, first day I took it, I read 3 chapters for a test that was two hours away. I stayed alert, and RETAINED every bit. No more blackouts or brownouts. Headache for the first week or so. Also, for the first few days, I hardly slept. Even stayed up all night a few times. I have learned to tweak it a bit, break the tablets, take a small amount at first and more later if I need it, but not overdo it. No changes in personality, other than being more competent at life."</t>
  </si>
  <si>
    <t>"I have never felt better."</t>
  </si>
  <si>
    <t>"It is 1am and my lady parts are on fire. Never again"</t>
  </si>
  <si>
    <t>"I&amp;#039;ve been on this pill for about a year now. I&amp;#039;m 18 years old and this was the first birth control I&amp;#039;ve ever been on. At first I thought it was great no problems at all my periods were only 4 days. Everything was good. I&amp;#039;d say about the third month I started getting all these symptoms. I&amp;#039;ll wake up with extreme nausea and have to throw up I had sharp pains in my stomach. I get very emotional and want to cry all the time for no reason I do have mood swings mostly when I&amp;#039;m about to start my period which is pretty normal. But just recently like the last few months I&amp;#039;ve been feeling very depressed and sad for no reason. Everyone&amp;#039;s body is different and this is just what happened to me, just wanted to share."</t>
  </si>
  <si>
    <t>"I started taking Contrave the 3rd week of January, at first I did feel a little nauseous and light headed, but I drank lots of water and didn&amp;#039;t take the pills on an empty stomach and those side effects went away after 3 days. The only side effects I am still experiencing are trouble sleeping if I take the second dose too late in the day and I can&amp;#039;t stop clenching my jaw. However, I have lost 11 pounds! I also struggle with depression and I have tried all kinds of meds for it and NOTHING has made me feel as good as this medication does. I feel like I can enjoy my life. I rarely think about food unless my stomach growls and I can resist comfort foods and make better choices. I hope it continues to work this well."</t>
  </si>
  <si>
    <t>"I had my first grand mal seizure on a boat and and then a second in the middle of class. The neurologist prescribed me 500 mgs twice a day and then eventually bumped to 750 mgs. I don&amp;#039;t think I&amp;#039;ve had any side effects from this medication and I haven&amp;#039;t had a seizure since I&amp;#039;ve been on it (10 months). I feel extremely terrible for everyone on this review board with these tragic stories. Yet for me I suppose my brain just accepted the chemical."</t>
  </si>
  <si>
    <t>"I have only been on this for about a month. Since the first day I have started using it I have not seen one more pimple on my face. It is amazing! Wish I would have gone to my dermatologist sooner... I did not experience any redness nor did it get worse before it got better. It is helping clear my existing acne marks also. I didn&amp;#039;t have very bad acne to begin with but at one point I would get multiple pimples all at once on my cheeks. It was enough to make me self conscience. My skin has however been quite oily but it&amp;#039;s worth it in my opinion. I&amp;#039;m hoping as more time goes my skin will adjust. I suggest everyone give this a try."</t>
  </si>
  <si>
    <t>"I have had RLS and insomnia since around age nine. I was 1st prescribed gabapentin after herniating a disc three years ago. Didn&amp;#039;t notice any effect on my RLS, but I was so drugged up, I wouldn&amp;#039;t have. I was prescribed it again as a sleep aid two months ago. I have been taking lorazepam for sleep for years, and wasn&amp;#039;t thrilled about taking 2mg of a benzo every night. It works great for sleep, but I feel hung over the next day -- can&amp;#039;t seem to clear the fog. I ran out of gabapentin and noticed, holy cow, my legs are driving me crazy. Only then did it occur to me - - I hadn&amp;#039;t had any RLS symptoms since I started taking it. I thought I had made a major discovery. LOL. This is the only drug that has ever touched my RLS."</t>
  </si>
  <si>
    <t>"Second implant (5 yrs). Severe headaches, permanent 5 year long period with a small relief each month, acne, hormonal problems, severe abdominal pain, my kidney stones were nothing compared to what the doctors thought were ovarian cysts bursting (its a side effect, another no one knew/told me/made info accessible).So much they don&amp;#039;t know. Don&amp;#039;t get it if you have depressive tendencies! Again no info I could find at the time! Mental health has been appalling; raging anger; mood swings; depression; anxiety. Don&amp;#039;t feel pressure to get it or stay on it if it&amp;#039;s not for you. It&amp;#039;s your body! I pressured myself in fear of pregnancy ruining my life plan, but I&amp;#039;d rather deal with unwantedpreg. I want to be myself again without symptoms! Not recommend"</t>
  </si>
  <si>
    <t>"I have been taking contrave for almost 1 month. It will be a month on the 7Th. I starting taking contrave to help aid in my weight loss. I started working out and eating right. I was something to help boost my weight loss. Prior to starting contrave I weighed 226.5 lbs. After almost a month I now weigh 218.2 lbs. I have lost a total of 8.3 lbs. I did have some side effects. Make sure to drink a full glass of water when you take it. wait until after the water to drink you coffee. I have found that helps. always drink and full glass of water when you take it. I also only need one cup of coffee a day now. I make healthy food choices but I do not eat very much now. I love it and will refill. also fiber helps with the constipation."</t>
  </si>
  <si>
    <t>"I have just recently been put onto metformin for control of my type 2 diabetes. I have been told it shall help not only with my blood levels but aid me in weight loss. "</t>
  </si>
  <si>
    <t>"This medicine was prescribed to treat Allergic Rhinitis and I have had terrible leg spasms and leg pain. I have eaten potassium-rich foods and have stay led hydrated but the pain will no go away. I cannot sleep due to the leg pain. I will never take this medicine again unless it is for life saving measures."</t>
  </si>
  <si>
    <t>"I took the liquid version at work one day to help with my cough and it worked better than I thought and faster than the pills. Although, I was sleepy all day and I don&amp;#039;t recall reading the words &amp;quot;may cause drowsiness&amp;quot; on the bottle. Perhaps they were there and I did no see them."</t>
  </si>
  <si>
    <t>"Entering the 7th hour of the process during my 1st infusion; I experienced annoying itching deep within my ears, back of throat, head and face.  Shortly after the &amp;quot;push&amp;quot;, increasing the drip, I broke out into hives on my face, head and neck with red welts ironically appearing in the areas where I had historically given myself the Enbrel injections...front of both thighs and stomach.  Enbrel had stopped its effectiveness after almost 2 yrs and it had been almost 1 month from my last injection prior to the infusion.  My Dr made the decision to discontinue the infusion fearing that my allergic reaction may cause anaphylaxis."</t>
  </si>
  <si>
    <t>"I took one dose of this drug on a Thursday afternoon. Within 2 hours I had terrible chills, tremors, and leg pains. This went on for 15 hours. After the second dose I experienced pain in my back, hips, and legs, which was unrelenting for 12-13 hours. The doctor said it was probably not an allergic reaction, but a sensitivity?"</t>
  </si>
  <si>
    <t>"I took Plan B step one 8 hours after a broken condom incident that happened while camping.  This was my second time taking the pill - the first time I took it I got horrible side effects -vomiting and nose bleeds and a 2 week long period. _x000D__x000D_
This time taking the pill I didn&amp;#039;t experience any side effects and I was pretty worried it didn&amp;#039;t work. I had a day of heavy bleeding a week after taking and nothing else (I guess this was my period...)_x000D__x000D_
I got my period a week early the next month and it was much heavier. _x000D__x000D_
Overall, it works! Don&amp;#039;t stress yourselves out ladies."</t>
  </si>
  <si>
    <t>"Best thing out there for my son that is now 10 years old. We have tried several others medicine with no help. Thank God for focal in he is a new boy!"</t>
  </si>
  <si>
    <t>"My ear problem went away in one day."</t>
  </si>
  <si>
    <t>"I have taken this med twice in the past few years. Because of ECT I couldn&amp;#039;t remember my prior experience but for some reason I was taken off it. I remember now. I experience crippling nausea and irritability. I makes me mean. Also within 15 minutes of taking it I&amp;#039;m so sick I have to lie down. I&amp;#039;m going to ask my psychiatrist to take me off it. I just can&amp;#039;t function with so much nausea. :("</t>
  </si>
  <si>
    <t>"I had been loosing 1lb per week for 6 months with a constant stomach ache untill i was put on 15mg Mirtazapine. My stomach ache went away by 85% &amp;amp; i was able to start eating again. Also sleeping better but groggy n the morning."</t>
  </si>
  <si>
    <t>"I&amp;#039;ve had a lot of trouble getting the ring to stay in place! I&amp;#039;ve had one baby so perhaps things are a little looser in there now, but it&amp;#039;s still very annoying. It constantly slips down (not all the way out) and the bottom of it sits outside the opening. Also, it causes a huge amount of discharge to be released all the time. I&amp;#039;m constantly wet and sticky. So, those are the negatives. I gave this a 5 out of 10 because I haven&amp;#039;t noticed any weight changes or mood swings which is a huge plus. Also it&amp;#039;s nice not to have to remember every day to take a pill. However, that also makes the chances of forgetting to take the ring out or change it much higher, because you&amp;#039;re not thinking about it every day!"</t>
  </si>
  <si>
    <t>"wow I cannot believe the negative comments.. well i was on many different medications, i mean from oxycontin, opana, dilaudid u name it i been on it. I have chronic back pain had 2 surgeries. I personal love the medication it works for me and as far as having nausea absoulety none at all. Every one say they got nausea, maybe u need to start out at a low dose. I am on the highest dose and i love it. yes the film does stick but its not bad to me.so to anyone out there i suggest everyone is different and give it a try. idk maybe it works best for different kinds of pain. when i was on oxycontin now that made me nausea and felt like i could&amp;#039;t breathe.."</t>
  </si>
  <si>
    <t>"If you&amp;#039;re a person who normally has sensitive or dry skin, then I highly reccomend NOT using this. I was recommended Epiduo Gel by my GP to treat acne. 3 days after using it my face became very dry and it got worse even after I stopped using it. It started to sting and burn a lot and when I&amp;#039;d apply my normal moisturiser the stinging I experienced was so severe, especially around my eyes and my skin became very red. Any product that really dries out the skin is very bad, because it makes skin age quickly and causes wrinkles. My experience with Epiduo was bad but reading other people&amp;#039;s reviews, most say it worked for them aside from the dryness and redness of their skin."</t>
  </si>
  <si>
    <t>"Good job Naproxen. My back pain is gone. "</t>
  </si>
  <si>
    <t>"I was diagnosed with strep throat a few days ago and was prescribed zpak because of a penicillin allergy. I took two pills on the first day, and felt better within 24 hours. The only downside to this medicine is when I took the first dose (2 pills, 500mg total) I had HORRIBLE sharp pains from what was gas followed by diarrhea within 2 hours. The next day I took one pill, and had no side effects. I am on my third day and had pains, similar to harsh period cramps and then diarrhea also within two hours. I find it helpful to eat greek yogurt before taking this medicine! It helps ease the pain and I did not have loose stools on the days I ate the yogurt. Overall this medicine is great because it works extremely fast"</t>
  </si>
  <si>
    <t>"I just started taking this drug about 3 weeks ago.  The first week was a little rough and it leaves a funny taste in my mouth.  However, now that I am getting used to it, I find it helpful.  I can take less Carbidopa/Levodopa and has much smoother transition between end/begin of medication times.  _x000D_
_x000D_
ONE THING I HAVE FOUND is the importance of staying hydrated.  Dehydration is a side effect and it shows.  If I don&amp;#039;t watch it, I start feeling bad &amp;amp; symptoms flare up.  After I drink a large glass of water, I start feeling better."</t>
  </si>
  <si>
    <t>"I switched from butrans patch (which caused some itching and did not seem to last past day six) to Belbuca.  I am on day 4 and have no pain relief.  I have severe diabetic neuropathy an the butrans made the pain manageable, especially at night.  The film does not completely dissolve, I do not recommend trying this medication unless you have some sort of back up medication for pain relief."</t>
  </si>
  <si>
    <t>"I started back in October after suffering about 6months with acne that just kept on getting worse.I had pus filled pimples and small cysts. I didn&amp;#039;t see major results until about 2 months in and even then I was still getting one or two cysts. On my third month I wasn&amp;#039;t getting cysts and would only get small pimples. I suggest if you start the pill and don&amp;#039;t see results immediately to just stick with it for at least 3 months. After my pimples went away I got red hyperpigmentation (which alot of people have been blaming on the pill; its not its from the old pimples) so now I put a little bit of lemon on those parts to lighten them &amp;amp; its been working. As for my period it last for 4 days now instead of 7 but I still bleed alot."</t>
  </si>
  <si>
    <t>"After going through unbearable pain for so long ...after my first injection of 3 injections total, it was immediate relief of all pain, a miracle. It has been 2 1/2 years and still no pain or limitations. My right knee is now beginning to have pain also and I am getting my first injection of 3 total injections next week in that knee.  This has been a miracle for me."</t>
  </si>
  <si>
    <t>"Zoloft has helped me tremendously! I am going on week 6. I kept going on the Internet reading the terrible side effects. I kept putting it off even though my sister in law is a pharmacist.  _x000D__x000D_
I was scared. Terified. I&amp;#039;m in my 40s very fit.  I kept thinking I would feel better. I thought it was hormones. I kept having panic attacks which didn&amp;#039;t last long, but it still happened.There was a lot that happened over the course of the months and I believe my body just said enough. So once I experienced the panic attacks it fueled to the fire, worry set in and it was a terrible cycle._x000D__x000D_
I started it after my friend opened up. I didn&amp;#039;t feel alone. _x000D__x000D_
The first week I experienced diarrhea three days. No insomnia,  no weight gain._x000D__x000D_
I&amp;#039;m calmer for sure!"</t>
  </si>
  <si>
    <t>"I was switched from Abilify (which was amazing), to Lamictal (horrible, didn&amp;#039;t work), to Latuda.  I&amp;#039;d say that Latuda is a great medication for me.  I have no side effects, have finally been able to get on a normal sleep schedule, and haven&amp;#039;t had any manic episodes.  I feel normal again!  I take 40mg at night.  I also take Celexa 40mg daily and 1mg Ativan as needed.  I also take a lot of vitamins.  I&amp;#039;ve been taking Latuda for 8 months."</t>
  </si>
  <si>
    <t>"I&amp;#039;m 16 and was diagnosed with bipolar disorder type II a month ago. I was put on Lamictal six days later. Around two weeks of the effective dosage, I started to see stability in both my depression and hypomania without any personality change or affective flattening. I did get canker sores however, but no signs of the SJS rash yet. This is overall a pretty effective medicine from my experience."</t>
  </si>
  <si>
    <t>"I had the infection twice. After taking I get really bad stomach pains. My advice... take with crackers and take right before you go to bed. This helps you deal with the pain."</t>
  </si>
  <si>
    <t>"First, I want to say how terribly saddened I am to see the comments from so many women about endometriosis and taking birth control pills to &amp;quot;cure&amp;quot; it. It goes to show how severely inadequate and ignorant our health care system is when it comes to women and this debilitating disease. Birth control does not fix endo. It does not cure it. The ONLY treatment that has a chance of curing endo is expert excision surgery by a skilled surgeon.  Laparoscopy is just a diagnostic tool. Not a treatment. Birth control can help some of the symptoms for some women. But it does nothing to actually fix it. Please ladies, ask questions, research your disease. Most doctors still don&amp;#039;t know the basics of endo, which is frightening!"</t>
  </si>
  <si>
    <t>"I have the same problem (among others) and I was at a level 9, and 3 x 50mg tablets daily has taken me to a level 2. I have no side effects to speak of. Works great for me!"</t>
  </si>
  <si>
    <t>"In the beginning, I was very skeptical about taking this medicine because most of the reviews I read were negative. Now, I honestly love it. The first week was a little rough due to the shortness of breath as well as the gasiness. Then I realized almost every medicine has some type of side effect until your body gets used to it after a few days or so. By the second week, I was fine. Before taking Amitiza I only had bowel movements every 4 or 5 days and sometimes it would take a week and I also had pains in my abdomen. But now I am going regularly and I feel much better about it. The only negative I have is that my insurance won&amp;#039;t cover Amitiza."</t>
  </si>
  <si>
    <t>"I have tried a variety of medications for ADD; including Ritalin, Adderall, Adderall XR, Dexedrine, and Strattera. Each has benefits along with side effects. _x000D_
_x000D_
After several years medicating with central nervous system stimulants (CNS) I  switched to Strattera. I found the medication took a few weeks to take effect, and tended to cause constipation. I also found my psychological state was less effective if I became dehydrated. _x000D_
_x000D_
To counter the side effects I added All-Bran into my diet twice a week, and drank more liquids. The big benefit for myself was I could enjoy reading books again, which I could not on the CNS stimulants."</t>
  </si>
  <si>
    <t>"I&amp;#039;m so happy Plan B helped me! I took a pill after 30 hours unprotected sex and I had my period in a week."</t>
  </si>
  <si>
    <t>"I was hospitalized with pneumonia receiving Levaquin and fluids via IV.  By the fifth day, the fever was gone and the cough was almost gone.  I felt overwhelmingly tired for several weeks but my doctor said that is to be expected with pneumonia."</t>
  </si>
  <si>
    <t>"After being misdiagnosed and mistreated for 20 years, I finally understood that I am bipolar type 2. I noticed a huge difference on lithium (I don&amp;#039;t have any other meds whatsoever now) the first day I took it as I immediately leveled out. The antidepressant effect took slightly longer to kick in but this medication has changed my life. I don&amp;#039;t feel cut off like I did on SSRI meds and I don&amp;#039;t have any side effects at all. All my blood work has been perfect and I am really pleased beyond any expectations with the effect and the total lack of side effects. I don&amp;#039;t feel like I am on a medication at all - it feels like I have suddenly become normal. "</t>
  </si>
  <si>
    <t>"I have just been on the medication for 2 weeks and finally feel like a human being again.  I am sleeping better, not overeating, feel happier, am more talkative and actually feel like living.  I have not had a psychotic episode in the past 2 weeks but I know this might not be the reason since the medication is so new.   I truly was a real burden on everyone because I was upset, angry, seeing or hearing things and crying all the time.  Not many people understood just how bad I felt.  I&amp;#039;m hoping to get feeling even better but if this is the best that it gets I will sure be okay with just feeling like this.  No one knows how hopeless this disease can make you feel."</t>
  </si>
  <si>
    <t>"The first week my skin got very dry and patchy. It peeled a good bit. The second week my skin broke out worse than it ever has, and I started getting really discouraged that it wasn&amp;#039;t working and I felt like it had made my skin worse. I am now about to finish up my third week, and my skin is really clearing up well. I would say be patient with this product and give it one full month, and you will begin to see results. The method I use is washing my face, patting it dry, putting on a moisturizer, waiting about 10-15 minutes, then applying the veltin only on the acne spots. This has seemed to work best for me."</t>
  </si>
  <si>
    <t>"I&amp;#039;ve been on Pristiq for a week and already feel like a new person. I was EXTREMELY hesitant to take the medication because I had tried other antidepressants in the past without success plus there seems to be nothing but negative written about the drugs. I take no other medications and am a healthy 42 year old. I had a few days of nausea which was relieved mostly by taking the medication in the morning with food. I have a little dry mouth and use the bathroom a little less but otherwise have no side effects. I feel like a film was lifted off me. It&amp;#039;s hard to explain. I hope to continue to feel as balanced as I do now. I&amp;#039;m taking this for anxiety and dysthmic depression. The drug company offers assistance with co-payment. "</t>
  </si>
  <si>
    <t>"I got the copper IUD inserted a week ago and so far I&amp;#039;m loving it. The insertion was not as bad as the reviews said it would be, it was mild discomfort and I did have my period immediately after as informed it would be. It was cheap and it lasts for 5-10 years. Only had minor cramping and all in all very satisfied"</t>
  </si>
  <si>
    <t>"I found this medication actually here after researching weight loss drugs about 3 months ago. Happy to report 3 months 18 pounds lighter. Cravings gone. Snacking gone. Meal portions? About half of what they used to be and not because I force myself. That is the beauty. I don&amp;#039;t want to or need to eat more! Simple. I like simple. Clean drug. No side effects for me. Glad I will be taking this beyond 3 months."</t>
  </si>
  <si>
    <t>"For me it worked for a little while after a few months doctor upped my dose but it did nothing"</t>
  </si>
  <si>
    <t>"This is the only antidepressant that was  beneficial to me. Following a steroid induced psychosis, I just was never the same. Terrible anxiety, up at night, deep depression every now and then. _x000D_
I will say that my sleep didn&amp;#039;t fall into place until I was on the 20mg. _x000D_
I can&amp;#039;t imagine life without this medicine!"</t>
  </si>
  <si>
    <t>"28 woman 140 lbs--150mg XL taken once in the morning. Before this I was getting near suicidal, couldn&amp;#039;t get out of bed and hated myself for that. Sought a therapist who recommended besides therapy I should take something like Wellbutrin. My psych was irritated b/c I previously told her I didn&amp;#039;t want Celexa (it never did anything even after months) but agreed to prescribe Wellbutrin. After a day or two when it kicked in, it was like NIGHT and DAY. Like a cloud had been lifted and I could see again, get out bed again. Don&amp;#039;t get me wrong, I&amp;#039;m still sad about the state of the world and my life. But it&amp;#039;s not crippling anymore; I can &amp;quot;get over it.&amp;quot; I&amp;#039;m glad to keep experiencing. It seemed better year 1 than 2 but that might be the relief/other factors."</t>
  </si>
  <si>
    <t>"I used this Statin for almost a year (20mg/day), didn&amp;#039;t work for me (my total was 266-275). "</t>
  </si>
  <si>
    <t>"The best medication I have found for my chronic migraines. Nothing else I have tried even comes close to touching them, except this."</t>
  </si>
  <si>
    <t>"I was in an auto accident that left me in a Coma for 38 days &amp;amp; was told by all 5 of my orthopedic Dr&amp;#039;s I&amp;#039;d NEVER STAND OR WALK AGAIN. 6 mo. Later I took my first steps! I broke both hips both femurs (thigh bones) in 2 places, shattered both tibia &amp;amp; fibula (shin bones) &amp;amp; both knees. I am titanium rods the length of the bones, wires, nails &amp;amp; screws. I was on 4 different pain Narcotics every 2 hrs. The ONLY ONE THAT GAVE ME RELIEF WAS THE DILAUDID! None of the oxy &amp;#039;s or even the 100mg Morphine phased me. Now I&amp;#039;m on Percocet 10-325 &amp;amp; 100mg Morphine. Percs just knock the edge off but gives me the energy to keep moving. I WANT MY DILAUDIDS BACK &amp;amp; KEEP MY PERCS FOR MY BREAKTHROUGH. THEY HELP ME LEAD A PRODUCTIVE LIFE! 2yrs on "</t>
  </si>
  <si>
    <t>"I got put on Topamax about 3 years ago, I felt it wasn&amp;#039;t helping with my migraines so I took myself off. Then I had a  seizure because I didn&amp;#039;t have it. So I started back on it and had no luck with migraines.  I quit taking it again and more seizures. Ever since I&amp;#039;ve been on it I have had seizures and they are not in my family at all."</t>
  </si>
  <si>
    <t>"At 54 years old, I was diagnosed with Supraventricular Tachycardia, then had a catheter electrophysiology study done which resulted in a specific diagnosis of Multi Focal Atria Tachycardia. An ablation procedure followed about the same time after the study. Several irregular rhythms were knocked out, leaving a few others untreated due to their location inside the heart. I was prescribed Propafenone 150 mg three times daily and Atenolol. A Pacemaker was implanted to control my bradycardia which then made it possible for me to take Propafenone. One cannot take Propafenone if they have bradycardia, unless they have a Pacemaker implanted. I am relieved and very satisfied with the outcome of the procedures and the effectiveness of Propafenone."</t>
  </si>
  <si>
    <t>"I used Monistat 3 before and it kind of cleared it up but I had to use yogurt inserts for about two to three days to really help it go away.  I then got another yeast infection a week or two later and bought Monistat 7 since I&amp;#039;m pregnant and I was told that&amp;#039;s my best option.  It was crazy itchy after the first two days but it got better and the itch and pain is pretty much gone.  I itch the slightest at times and I worry but maybe I&amp;#039;m being dramatic.  I have one more day left and it&amp;#039;s done it&amp;#039;s job.  If anything some yogurt to help finish it off!  I&amp;#039;ve had pretty good results for Monistat 3 and 7.  Don&amp;#039;t let the other comments scare you!  It obviously doesn&amp;#039;t work for a lot or only the people who had negative comments wrote reviews "</t>
  </si>
  <si>
    <t>"Originally I started to take birth control for heavy cramps and periods. Having used Ortho Tricyclen Lo for about three years as a teen, I got off and realized my mood swings stabilized, depression lifted, and my cramps, although painful, were actually LESS than on OTC Lo. _x000D_
_x000D_
For a time I was put on Trinessa, and there were absolutely NO side effects. But then my insurance switched me back to OTC Lo, I realized why I became a crazy-face again. Needless to say, I insisted on Trinessa, and the three dollar copay is WELL worth the peace of mind it gives me. _x000D_
_x000D_
Plus, my skin is flawless now."</t>
  </si>
  <si>
    <t>"I&amp;#039;m getting my Implanon taken out after three years. These three years have been a journey. First year, I had a period or spotting for a month straight! It was miserable then my period would come and go unexpectedly. Second year, I barely had a period at all! Which I liked but then again I got worried but eventually it came back. Now this year is the same, I would spot every now and then but never nothing serious. Over the three years, I went from weighing 120 to 141 so yeah you will gain weight mostly in the first year. But hey I have some meat on my bones now so I&amp;#039;m fine with the weight gain. Overall Implanon is a great birth control. I would recommend it every woman looking for a good birth control."</t>
  </si>
  <si>
    <t>"I suffered for several years before I found a specialist who diagnosed me properly and prescribed this great medicine. "</t>
  </si>
  <si>
    <t>"It&amp;rsquo;s was amazing the first time I took it but after I was dying with constant yeast infection do not take"</t>
  </si>
  <si>
    <t>Benzalkonium chloride / lidocaine</t>
  </si>
  <si>
    <t>"I had the implant inserted 2/2015. I had to move away from pills and patches as I was heavier and weight and I guess they become less effective. I had the option between the IUD and nexplanon implant. My friend accounted for the horrible insertion process and long periods with the IUD so I opted for the implant. My objective was a low maintenece BC and minimal periods. _x000D__x000D_
I don&amp;#039;t remember what part of my cycle I was on when I got it inserted but it&amp;#039;s now been a year and a half and I haven&amp;#039;t had a period since I had it inserted. I haven&amp;#039;t bled or had a single cramp or tenderness in 18 months! _x000D__x000D_
_x000D__x000D_
Now I am in the gray area with the side effects. I think all birth control cause some kind of heightened moodiness. However, I&amp;#039;d advocate for this BC."</t>
  </si>
  <si>
    <t>"I took Cryselle for almost a year with no problems at all. The only reason I stopped is because me and my husband decided to expand our little family but I&amp;#039;m almost positive I will get back on it after baby is born."</t>
  </si>
  <si>
    <t>"I&amp;#039;ve been taking Cymbalta (90) for three years because of back pain. I have four fusions in my lower back. I tried to go to 60, because of the unfortunate side effect with orgasm, but upped it back to 90 when my pain level went up. The biggest issue is with feeling dehydrated all the time - very dry mouth, I also seem to take more time to heal and get over respiratory infections."</t>
  </si>
  <si>
    <t>"The flu like symptoms are horrible.  I was told to take Tylenol night time before I took the shot. I did and it seems to help with the effects of the shot."</t>
  </si>
  <si>
    <t>"I had the worst experience on Yaz!  I did not gain a pound the entire time I was on the pill, but I had other horrible side effects.  I would &amp;quot;spot&amp;quot; all month long a very thick, black discharge.  This discharge literally ruined my sex life.  I was too nervous to have sex, and on the occasion I did have sex and my boyfriend noticed the black discharge, he no longer could perform either.  Also, my periods lasted on average 10 days and was very heavy all 10 days.  "</t>
  </si>
  <si>
    <t>"My doctor prescribed 50mg Setraline to help me with depression, suicidal thoughts, and social anxiety.  I have just been taking it a week, but I am very pleased so far.  I am able to leave my apartment, go shopping in horrendous crowds and traffic, and deal with stress at work without breaking down and becoming fixated.  Fleeting thoughts of worthlessness, hopelessness, and suicide are easily pushed away.  I do deal with nausea, diarrhea, sleeplessness, and fatigue, but I make sure I eat before I take my pill and I force myself to eat each time the nausea comes on.  I may gain weight, but I do not think so because I am never hungry now.  I am hoping that the calmness remains as I continue taking Sertraline."</t>
  </si>
  <si>
    <t>"I took one tablet 12 hours ago and have been feeling very sick ever since. My nose is running, coughing and feeling terrible as if I had a bad cold. Not taking any more!"</t>
  </si>
  <si>
    <t>"I have been on Implanon now for almost 3 years, and I am going to have mine replaced shortly. I have had some mood swings but I can contribute most of them to everyday life stressors. I am a mother, employee, student, and companion so stress is knocking at my door as I type. But I love that I have only had minor spotting, very little weight gain, and a barely noticeable scar. I would recommend it to every one I know!"</t>
  </si>
  <si>
    <t>"I was prescribed Atarax taking 25mg up to 3x daily or as needed. The first few days it made me groggy and want to sleep and experience very vivid dreams and nightmares. After a few days the grogginess went away and it actually helped me function while having high anxiety and helped to calm me. I still experience nightmares more often than I&amp;#039;d like to but I&amp;#039;d rather be functioning daily so I keep taking it"</t>
  </si>
  <si>
    <t>"My first three months on this pill were like a DREAM. I switched to it from Orsythia (which I had been taking for 3 years) because I was having painful periods and my sex drive was gone. This pill completely stopped my period with NO spotting or anything, and never any cramps. No acne, no mood changes. My breasts even grew. I was so happy. Now I am on month 4 and it is hell. I&amp;#039;m having migraines and nausea all day, and bad mood swings. I am stopping this pill and going back to my OB."</t>
  </si>
  <si>
    <t>"I got depression and anxiety after one summer of abusing ecstasy and acid.  This was 2003. _x000D__x000D_
For quite a while I didn&amp;#039;t Medicate as I was still in denial. After about 2 years of suffering I started taking lexapro. It didn&amp;#039;t do much. I began to get severe headaches. After 2 years I switched to Zoloft. Kept waiting for things to get better but they just got worse. I began to put on weight. To feel better I was binge eating junk food. I became sickly bloated, And had terrible OCD. Eventually out of desperation I switched doctors 2 yrs ago and he prescribed Wellbutrin xl. Thank god. The fog began to clear up, I felt optimistic, less anxious, lost weight. Am almost 80% better. Living a normal life. Welbutrin saved my life."</t>
  </si>
  <si>
    <t>"I have been on Victoza since January 22, 2011. I have lost 34 pounds, my blood sugar A1C is now 6.3. I have excellent readings. I am only on Victoza no other diabetic medication. I was taking 1000 mg of Metformin twice a day and Januvia once a day before I started on Victoza. I feel so much better. I take 1.8 each day at 6pm."</t>
  </si>
  <si>
    <t>"Effexor gave me my life back again. I was so severely depressed that I had to struggle to find a reason to live everyday, I was very  suicidal. I was no longer able to function. 4 weeks after starting Effexor I was returned to my &amp;#039;normal&amp;#039; self. I was happy and could feel pleasure again and I was excited about life. I have experienced a few minor side effects like constipation and nausea with dosage increases, but the benefits far outweigh the minor side effects!"</t>
  </si>
  <si>
    <t>"EXCELLENT they really work for me"</t>
  </si>
  <si>
    <t>"My husband, who is diabetic for many years, suddenly developed an itchy, scratchy rash. He&amp;#039;s someone who soldiers on despite everything. So he went to the VA Hospital and they prescribed Hydroxyzine capsules, telling him to take them at bedtime. He also is using a salve for the topical skin discomfort. He slept like a log last night and already (2 days in) feels better; his rash is much improved, and should be gone pronto if the good response continues. The Doctor was very clear - warned him (it also says so on the bottle): don&amp;#039;t drive, ride a bike, or whatever until you see if it makes you groggy or dizzy - a common side affect. He slept for 12 hours last night, so that was a plus. This medicine is very effective!"</t>
  </si>
  <si>
    <t>"Very interesting medicine. It has made a huge difference in the treatment of Diabetes mellitus. "</t>
  </si>
  <si>
    <t>"It brought the blood pressure into check, 120/75. The downside for me was ED. ONE pill of this and the party was over for a month or more. And cialis won&amp;#039;t undo it either. This stuff has to wear off before the love life starts again. And when it does begin to work again, Spaghetti is better than you are for at least another 1-5 months. Stopped taking it and that&amp;#039;s how long it took me to return to normal. I&amp;#039;m on Enalapril now. It works good too but the dang cough is driving me nuts. Looking for something else."</t>
  </si>
  <si>
    <t>"Mole hills no longer turn into mountains. I don&amp;#039;t over react to silly things and don&amp;#039;t feel anywhere near as much anxiety as I did. People have noticed my moods are a lot more stable as well."</t>
  </si>
  <si>
    <t>"Would be helpful if reviewers included dose; I&amp;#039;m at 600mg (300 twice a day) and this has worked &amp;#039;like magic&amp;#039; to slow me down. I used to feel nearly constantly anxious, irritable and visual and auditory input would overwhelmed me. Certain people&amp;#039;s voices felt like my ears were being poked; eye contact was overwhelming, like I was receiving too much input. Certain smells were like an &amp;#039;instant headache&amp;#039;. Trileptal regulated my sleep cycle first, which was always a huge issue - now it&amp;#039;s 10:00 PM to 5:30 AM almost the same every night with none of the previous wake-ups and morning exhaustion. I am one of the ones who has the &amp;#039;low sodium&amp;#039; side effect but what a great side effect - I get to eat more salt. And my blood pressure is lower."</t>
  </si>
  <si>
    <t>"I had a migraine one and half years ago, it last around 9 months, during which I was so sick and went to see the doctor several times. They could not help either, just gave me some painkillers. Fortunately it gradually cured itself, and last 1 year and half has headache free. Recently this ghost come back again. This time my family doctor first prescribed verapamil, which caused dizziness after 3rd day of administration. Then he give me amitriptyline, I took 10 mg of it and next day it&amp;#039;s like a miracle, no headache. _x000D_
_x000D_
I am so happy now. "</t>
  </si>
  <si>
    <t>"Was diagnosed in January with TN, although I thought that&amp;#039;s what I had.  My dad &amp;amp; his sister had TN as well.  Started on a low dose of carbamazepine, 200mg a day &amp;amp; naively I thought this would make the pain disappear.  No it did not.  They gradually increased dose to 300mg three times a day &amp;amp; this worked for approx 8 weeks.  I thought I had found the dosage that would work for me &amp;amp; I would be pain free forever, but no the pain returned last week &amp;amp; it was excruciating, could hardly eat anything.  I increased my dose to 400mg in the morning, 300mg in the afternoon &amp;amp; 400mg at night &amp;amp; gradually the pain has disappeared.  Spoke to doctor today &amp;amp; I can increase dosage to 1600mg if needed &amp;amp; she will prescribe slow acting carbamazepine as well."</t>
  </si>
  <si>
    <t>"Doc put me on Lyrica 50 mg twice a day.  The first two weeks were AMAZING, I was doing things I haven&amp;#039;t been able to do in many years.  HOWEVER, let me just say IT DOES CAUSE WEIGHT GAIN AND MINE WAS NOT FROM OVEREATING.  In fact, I was hardly hungry at all and when I do eat, it is usually fruits and veggies.  I was even working out every day. The last day I took Lyrica (I only took it for one month), it made me so freaking miserable, I went home in tears.  My stomach swelled up like I was malnourished and every time I would bend over, I would throw up water or whatever I had just put on my stomach.  It was AWFUL!  In a month, I gained over 10 lbs. NOT COOL!"</t>
  </si>
  <si>
    <t>"My son started this 8 weeks ago. It has been a miracle. He has ADHD, BIPOLAR 2, ODD, and being tested for TBI. This has made his impulsivity manageable . We have had no side effects. We have stayed at 2 mg. We are on quite a few other medicines also. But since we have started this medicine we have not had any CPEP visits or inpatient stays. Prior to this medicine in 1 year we had 6 inpatients and 12 CPEP. His other medicines worked but we could not stop his impulse factor which was putting his life in danger. I have my son back we can actually have a conversation again."</t>
  </si>
  <si>
    <t>"Take 25 mg daily - 15mg morning /10mg evening for 46 years. _x000D_
No side effects. No symptoms. Restored my well being!"</t>
  </si>
  <si>
    <t>"I was on this pill was to relive my heavy periods not for contraception. Just to give a quick medical background I&amp;#039;m 26 and have always suffered with long and heavy periods lasting between 10-12days. It got to the point where it started causing me medical issues such as low white blood cells, severe tiredness as well as deficiencies, anaemia and constant bugs. I was referred to a haematologist (blood doctor) who prescribed desogestrel to stop my periods which I took for a total of 3months. _x000D_
_x000D_
Since day one of starting this medication I have bled continuously, the first month was only light spotting and only required a thin liner. At this point I wasn&amp;#039;t experiencing any other side effects so I persevered as I was told it could take 3months for my body to adjust. However, into the 2nd month the bleeding got heavier and by the 3rd month it was awful and things were spiralling downhill daily! This pill was having the opposite effect of what It was suppose to do and the constant bleeding made my existing problems 10x worse and on top of everything I got cystitis just before my holiday which meant I couldn&amp;#039;t swim, drink etc and felt dreadful. My mood and personality changed and TBH I was a hormonal mess! I felt uptight, anxious and paranoid all the time and kept snapping at my husband over petty things. I wasn&amp;#039;t sleeping properly and was getting terrible palpitations and nausea which seemed to be worse at night keeping me awake. My tummy was very sore and bloated. I also put on weight mainly on my thighs and breasts, I went from a B cup to a DD!!! My friends all thought I had secretly had boob job haha! Most girls would be happy about this but I&amp;#039;m very petite so the smallest amount of weight makes me feel disgusting and is quite noticeable. _x000D_
_x000D_
I decided to stop taking desogestrel whilst on holiday as I couldn&amp;#039;t bare it anymore and it was ruining my holiday. Luckily within a couple of days of stopping I felt like my old self again but I continued to bleed which I&amp;#039;m hoping is just a post pill period. I can&amp;#039;t wait for my body to be back to normal, It&amp;#039;s amazing how a tiny pill can cause so much damage! I suppose the only positive is that you definitely won&amp;#039;t get pregnant on this pill as the bleeding means no sex whatsoever. This pill has honestly put me off trying any sort of contraception again. I&amp;#039;ll happily take my existing problems over the side effects from this pill any day!"</t>
  </si>
  <si>
    <t>"Feeling alive again but still having panick attacks._x000D__x000D_
I&amp;#039;ve been on 10mg for the past month  but I noticed every time I have drinks,  the next  day I have nasty p&amp;acirc;nic attacks. They are awful.  Its been only a month.  Does it get better after 2 months.  I like this medicine, I feel alive again. I wanna jump out of my bed and go to the gym at 6am like before! I haven&amp;#039;t felt like this in a year! Before all I wanted to do was sleep and stay attached to my bed.  _x000D__x000D_
I love this med but i think I&amp;#039;ll need to upper the dose for my anxiety.  :&amp;#039;("</t>
  </si>
  <si>
    <t>"For the first 5 days I was excessively happy, I felt like I had finally found a medicine that was really going to work for me though the cost was a concern, my Dr was helping out with samples to see how it affected me as I am also ADHD, have an anxiety disorder, PTSD and other medical issues. On day 6 my face started tingling. Then I noticed that things didn&amp;#039;t taste right like coffee no longer had flavor, soda tasted funny and so on. Later that day I was trying to talk to my dad and I kept losing words, my speech was very impaired and I felt so itchy all over like fire ants were biting me. I called my Dr who told me to stop it immediately. I stopped and my depression has worsened, my anxiety is worse and my speech is still impaired."</t>
  </si>
  <si>
    <t>"I went on Wellbutrin some time ago so I don&amp;#039;t remember the dose.  I had tried at least 4 SSRI&amp;#039;s and didn&amp;#039;t get much relief from my depression, mostly a lessening of morbid thoughts.  The problem was that all of them without exception made me very drowsy.  So my shrink suggested Wellbutrin.  I was on it for about 3 months.  At first it seemed to make me much better, certainly no drowsiness, but after awhile I got quite depressed again.  Finally I stopped and to my amazement the very next day I felt substantially better!  I knew my depression wasn&amp;#039;t cured but I knew for sure that Wellbutrin had made me worse."</t>
  </si>
  <si>
    <t>"I&amp;#039;ve been on this for over ten years. I don&amp;#039;t recommend it to anyone who will ever want to get off it as withdrawal is HORRIFIC. No exaggeration. Has it  helped the depression well enough so I&amp;#039;m functional? Absolutely. Has it &amp;quot;cured&amp;quot; me? No. It just makes life bearable. I should add that I also have BPD, so not being uselessly depressed all the time didn&amp;#039;t solve everything. _x000D_
All that said, I have most recently stopped it (again ) thanks to my angry, destructive nature. I&amp;#039;d been on 300mg and did a quick lowering of dosage to get off it. I just want to be myself as a mess instead of a drugged-up version of myself as a mess. Isn&amp;#039;t there something wrong when a drug so greatly changes your brain? Doesn&amp;#039;t its bad withdrawal mean it&amp;#039;s dangerous?"</t>
  </si>
  <si>
    <t>"Took this for seasonal depression and after a couple days my mood was a lot better. After a couple of days I actually felt what I thought was euphoria until it leveled out to normal."</t>
  </si>
  <si>
    <t>"I&amp;#039;ve been a migraine headache sufferer since childhood. For the past two month, I was having a severe episode of migraine and ended up in a ER within three days apart. Then the resident neurologist gave me prescription for Nortriptyline 10mg (increasing the dose every week by 10mg till it reaches 40mg). It is two weeks now (20mg), I didn&amp;#039;t have any migraine headache but for some reason I have this fear of being on a medicine for the rest of my life. However I&amp;#039;m very, very excited to live two weeks without migraine."</t>
  </si>
  <si>
    <t>"I was put on Multaq after 1 episode of afib.  Since then I have experienced nausea every night, loose stools several times a day and headache.  My out of pocket from insurance last year was $20 for 3 months from express scripts.  This month for a three month supply was $647."</t>
  </si>
  <si>
    <t>"Okay well at FIRST this medication was pretty cool, it took away ALL my pain and not only that but gave me extra energy as well. Before I had my son I would not let doctors prescribe me narcotic pain killers for anything, as I had been addicted to Vicodin in the past. SO, my son was born and I then developed bursitis from years of running in the army, working out, and a combo of a hip surgery and other factors. At first I went to chiropractor 3x a week, massage therapy, physical therapy and finally told the doctor I HAD to have some pain medication, it was so bad it changed my life. Started taking these 2 years ago &amp;amp; now they don&amp;#039;t help me but if i DON&amp;#039;T take them I get sick! :( wish I&amp;#039;d never started on them now."</t>
  </si>
  <si>
    <t>"Did not help with pain at all.  Just gained a lot of weight!"</t>
  </si>
  <si>
    <t>"Works excellent for my nasal drip and stuffy nose.  I am not sure yet if it helps with my headaches as I have not been on it that long."</t>
  </si>
  <si>
    <t>"Started on 5mg then moved up by 5 each month, currently on 15mg moving to 20 next week. I call this my miracle pill! First 5 days were hellish, worsened anxiety, headaches, tiredness, jaw clenching and just feeling out of it. But please stick it out! It&amp;#039;s so worth it. I feel better than I have in years. I could hardly leave my house. Now I&amp;#039;ve done more in the past few weeks than I have in a year! Only reason I didn&amp;#039;t rate it 10 is because I&amp;#039;m still not on recommended dose and still have a way to go. But all in all this has helped me so much. I&amp;#039;m a better person on this medication. Please try it. You don&amp;#039;t have to suffer."</t>
  </si>
  <si>
    <t>"I have been on zoloft for OVER 20 years, and am in the medical field myself... As far as someone with extensive experience both as a patient and caregiver I can say this with absolute certainty....If when you first start Zoloft *Sertraline* you have some small side effects that is completely normal and to be expected as your body adjusts to this SSRI medication. its all about finding the right fit for you! You should start Low and slow and not be afraid to try to feel better! =) This medication can be a valuable asset to your life as it has been mine! and most common effects early on was feeling tired little dizzy and nauseous but it was worth those small things to feel better and live better!"</t>
  </si>
  <si>
    <t>"I take it mainly for flying.  Take it about 30 minutes before take-off and by the time we&amp;#039;re taxiing I&amp;#039;m relaxed and not scared."</t>
  </si>
  <si>
    <t>"I am on 10mg of Brintellix, and have been for approximately 2 years. This med is a miracle worker for me, I am more stable than I have ever been. However, as a result I experience severe nausea as well as projectile vomiting, if taken after a large meal it is not as bad; within the hour after taking the medication I either feel like I am going to vomit or barely have time to make it to the toilet before vomiting. This is the one negative of this medication, so I have had to choose to deal with this in order to keep the positive outcome in dealing with my MDD; my whole life has changed since starting Brintellix. Vomiting/Nausea is a small price compared to just not living."</t>
  </si>
  <si>
    <t>"I had my Implanon inserted 4 weeks ago. I had my period for 5 days after insertion but it was the same length of time and flow as my period on the pill. After that I haven&amp;#039;t had any breakthrough bleeding yet. I have noticed, however, weight fluctuation of about 5 pounds but nothing crazy. I was nauseous for the first week, and now am noticing a bit of emotional liability (I cry at the drop of a hat, I can&amp;#039;t watch tv without crying). But so far it doesn&amp;#039;t bother me. I&amp;#039;ll probably put in another review if anything changes. As for now, so far so good! "</t>
  </si>
  <si>
    <t>"I began Nortriptyline about one month ago and few side effects so far! I am thrilled to read several peoples experiences have been mostly positive. I still have headaches but nothing I need to run to urgent care for injection. I&amp;#039;ve taken Imitrex as needed for a couple yrs and it stopped working. I noticed lots of posts from people who work in healthcare as I do, very stressful at times. I pray over time I will not have migraines. The Anxiety of them popping up at work is aweful. But these posts stating it works has me much more hopeful! Thanks all-"</t>
  </si>
  <si>
    <t>"Be patient and calm, I was in your position freaking out and worrying but relax, my girlfriend ended her period December 5th and we got too into the moment and had unprotected sex and after we rushed to get plan b and took it within the hour, she didn&amp;#039;t feel much effects but had the brownish bleeding 5 days later and freaked out, took a pregnancy test and it was negative, December 12th we had unprotected sex again , took the pill within the hour again and both were freaking out again (we have learned our mistake), she still didn&amp;#039;t have any effects which was freaking me out but her period came December 24 right as she was supposed to get it, pray and be patient, the pill works we took it twice in a month and were ok, we are happy, good luck"</t>
  </si>
  <si>
    <t>"I been on Contrave for 3 1/2 months. I have lost 60lbs. I have changed my eating habits. Workout every night. I highly recommend this medicine."</t>
  </si>
  <si>
    <t>"Was prescribed for depression, but it affected my panic disorder very much. I went from 6-7 panic attacks a day to 1-2 a week/month. It really really helped with my anxiety. The initial 2 weeks were horrible though, increased anxiety, hot flashes. And it interacts with a lot of medications (including vitamin d supplements)"</t>
  </si>
  <si>
    <t>"_x000D_
300 mg and colcris to reduce anything the might happen. Miracle drug if something  on side line whoops the gout in shape. Took for 30 days and was in perfect shape... had a bad gout attack and found more colcris which was prescribed a year ago and I wasn&amp;#039;t suppose to be taking ... anyways however I was taking it for 30 more days... My feet were in peace and in heaven for the ultimate use your foot at u wanted mode. 3 days after colcris ran out... It&amp;#039;s been hell! I don&amp;#039;t know what to do.... I just might finally cut my foot off!"</t>
  </si>
  <si>
    <t>"I have taken Pradaxa for 6 months and have started having severe back pain in the lower back and also in the hipbones.  Stopped taking it AMA and the pain lessened significantly.  Another ultrasound showed that the clot has moved from calf to thigh so although my leg feels 90% better, the clot is still present and on the move."</t>
  </si>
  <si>
    <t>"This medication has been brilliant for anxiety, insomnia and getting my appetite back._x000D__x000D_
However, if you read the side effects of mirtazapine, it does indicate that weight gain is one of the main side effects of this medication regardless of how little you eat. READ IT! If you eat twice as much as usual you will become very overweight._x000D__x000D_
Mirtazapine has really helped my depression, anxiety, insomnia and lack of appetite. I have put on 2 stone in 5 months on 15 mgs a day and that&amp;#039;s without &amp;#039;pigging out&amp;#039;_x000D__x000D_
I have decided to taper off by taking 15 mgs every other day for a couple of weeks then down to 15mgs 1 in3 days and see how it goes. I have started to notice a difference already_x000D__x000D_
I&amp;#039;m not mad enough to stop it completely  its helped me so much"</t>
  </si>
  <si>
    <t>"Been on this for over a year. I&amp;#039;ve gained weight get extremely emotional before I start. I am on bc to help regulate my periods. I know when I will start however bleeding is heavy and I spot for three weeks and I get maybe a week off from spotting/bleeding. This is a killer to my sex life! I have contacted my OBGYN to help find me a bc that is no periods to see if that helps!"</t>
  </si>
  <si>
    <t>"I have been on 400 mg of lamictal for 12 years. My life went from a nightmare of being diagnosed with major clinical depression and anxiety disorder with racing thoughts to a normal life. I tried more antidepressants and combinations than I can count in the 3 years leading up to my rapid cycling bp2 diagnosis. I have minor hypomanic episodes a few times a year and only a few depressive episodes in the last 12 years. No side effects. Tonight I start Teva manufacturer generic. New insurance won&amp;#039;t cover brand ($1100/mth) So scared if it will work. Doc says I&amp;#039;ll know within 2 weeks.  Had a baseline blood draw so I can compare my levels on brand vs. Generic."</t>
  </si>
  <si>
    <t>"Recently prescribed Nabilone for Fibromyalgia general pain. Do not hesitate to try this medicine. Been in pain for over 10 years with my doctor prescribing various SSRI&amp;#039;s and SNRI&amp;#039;s for what he believed to be depression and/or anxiety.  I was also experimented on with Lyrica, Cymbalta, amitriptyline, Wellbutrin, etc. I was on 11 pill medications a day (I am only 49 years old and in relatively good physical condition). I am now on 3 (acid reflex, blood pressure and now Nabilone). "</t>
  </si>
  <si>
    <t>"I&amp;#039;ve been using Alesse 28 for a little over a year now and it&amp;#039;s my first birth control pill! I use it mainly for period regulation since my period wouldn&amp;#039;t come 6 months at a time and for birth control (10/10 effective when used properly). When I first started taking Alesse, my abdominal region felt a bit uncomfortable, but within a matter of about 2 weeks it went away. Some symptoms I&amp;#039;ve taken notice of was the mild mood swings I&amp;#039;d have once in a while and a little bit of dizziness. Now, the abdominal pain and dizziness I seem to have experienced a year ago has subsided, but the mild mood swings are still apparent and prevalent. I have no consistent weight loss or weight gain, acne, hair loss or hair growth, or loss of a sex drive."</t>
  </si>
  <si>
    <t>"Suffered from mild anxiety and mild depression as well as moderate PMDD. This medicine at 5mg has literally transformed my life. I was worried about weight gain as I had an eating disorder before, but I haven&amp;#039;t gained a pound or lost a pound.  I am the person I used to be, I don&amp;#039;t yell and scream from PMDD anymore.  The first week I had headaches, and vivid dreams but that goes away, now the only side effect I have is very entertaining detailed dreams; its neat actually."</t>
  </si>
  <si>
    <t>"I was on Amantadine several years ago for at least a year or two before I was roped into expensive DMT drugs for MS.  Now I have recently requested it from my new doctor since I am no longer on the MS drugs.  I feel amazing!!  &amp;quot;Normal&amp;quot; like I was as a teenager normal."</t>
  </si>
  <si>
    <t>"This drug is a life saver for me as I have diagnosed with SeHCAT  that I have idiopathic severe Bile Acid Malabsorption , we&amp;#039;re talking decades of severe diarrhoea daily ,and being dismissed as an &amp;quot; it&amp;#039;s all in the mind, non compliant patient&amp;quot; type. My only issue is that since taking it I&amp;#039;ve started tinnitus. However I&amp;#039;m hoping that a new med will come out shortly or trying to take less will help manage that as it&amp;#039;s a very difficult thing to live with."</t>
  </si>
  <si>
    <t>"OH. MY. GOD. This medication is an absolute MIRACLE!! I started having terrible acne when I got into my early 20s, it was all over my t-zone. My family, friends, coworkers... Basically everyone put me down about it for years until I had zero self-esteem left. It was the worst time of my life. I tried countless over the counter creams &amp;amp; if anything, they all made it worse. So I knew I had to go see a dermatologist asap. First, he prescribed me a topical cream which of course, made it worse. I went back &amp;amp; told him I need oral medication because no topical creams work on me. He finally prescribed me Acticlate &amp;amp; within a month or two, my face cleared up dramatically. People now tell me how great my skin looks!"</t>
  </si>
  <si>
    <t>"I&amp;#039;ve only been on vimpat/lacosamide for absence seizures for five days so far, so I can&amp;#039;t say how affective it is yet for sure (I&amp;#039;m having the same amount of seizures I&amp;#039;ve had since taking lamotrigine for the past 3 years). I have noticed in the first 2 days I had nausea &amp;amp; headaches, but now by far the worst side effect I&amp;#039;ve had is stuttering, choppy speech and forgetting simple words. Ever since taking epilim chrono, I&amp;#039;ve had side effects with basically all the other meds I&amp;#039;ve taken since (the month &amp;amp; a half I was on epilim was simultaneously great &amp;amp; bad, bc it took away most of my seizures but I had almost every side effect listed, so I&amp;#039;m wondering if anyone else has had the experience of that?) I&amp;#039;m hoping the side effects might pass ugh"</t>
  </si>
  <si>
    <t>"Diagnosed with breast cancer 5 years ago. Took 15 double radiation treatments and been on Anastrozole for 5 years. When I finish this prescription I will be through. I must be the lucky one. I had no side affects other than the normal aches and pains that happen to older people.  I had a friend who would not take this and she lived 3 months after her surgery. If the doctor says you need it, please take it."</t>
  </si>
  <si>
    <t>"Hey everyone! So i had sex and the condom happened to break! I was near my ovulation time. I took Plan B maybe 30 min to an hour after it happened. The next day I felt super nauseous. I worried myself to Death looking at reviews. But please just relax!!!! Reviews will just worry you and make things worse! I ended up getting my period on time, but it came 2 days early. I had brown spotting a few days prior to getting my period. My breasts were SOOOOOOOO sore. But hey I&amp;#039;m not pregnant! And I&amp;#039;m getting on birth control this month. I wish the best of luck to all of you! And please be safe! I know a friend who took plan B and it didn&amp;#039;t work :("</t>
  </si>
  <si>
    <t>"It works well to stop seizures when they come in clusters or they are long lasting. My 14 year old daughter uses it and its the only thing that helps when she&amp;#039;s having a rough day."</t>
  </si>
  <si>
    <t>"I have had high blood pressure for over 12 years.  I started taking lisinopril when I was only 32 years old.  Just recently it has stopped controlling my high blood pressure very well.  Additionally, I didn&amp;#039;t realize it, but after reading all the other reviews, I now know where my cough is from!  The dry cough started about 1 year ago and I just never really connected the two.  Just today I have stopped the lisinopril and my Doctor has prescribed a beta blocker called metoprolol which I took for the first time today.  Lisinopril worked really well for me for years (over 12) with hardly any side effects except the recent dry cough.  I just believe my body has become tolerant of it and it no longer does the job."</t>
  </si>
  <si>
    <t>"The first round of this was hell. I tried to mix it with ginger-ale instead of water because the taste was SO horrific and that honestly just made it worse. Tried to eat Jolley-ranchers in between drinks to counteract it, tried everything. Honestly, mix it with COLD water. COLD water is your friend, and just get it down. Drink cold water in between drinks--helps with the after taste."</t>
  </si>
  <si>
    <t>"Hi I am 26 years old female, I would like to share this story to help others. I have depression for four years, which lead to mayor anxiety. I was becoming a recluse and I had an explosive temper, it was affecting everything I was doing. When I was first diagnosed I was put on  small dosage of Citalopram and then increased to the maximum dosages. The counsellors and doctors thought I was over the crisis after a year and half of treatment, but then a had a terrible relapse. I was placed back on Citalopram, but I felt like I was drowning. So after few tries with other medication they put me on Sertraline and I can honestly say it&amp;#039;s been a gift from God. My mood is brighter and now I feel like I can live and get on with me life."</t>
  </si>
  <si>
    <t>"Dealing with arthritis over 20 years; first ran the gamut of all the meds, was lambasted when I suggested old fashioned pain meds. Finally told nothing more rheumatology could do for me; that I should try pain mgmt. That equals opioid therapy; was a godsend for me. 8 years now, no problems/side effects; take as prescribed; rarely asked for increase. I take as prescribed responsibly. With the climate how it is today there&amp;#039;s a stigma if you are on opioid therapy you are addicted. BS! After 8 years if I was going to have problems they would have happened by now. Belbuca IMO is using devious marketing ploys; it does not work. Maybe a minority, but what about honest law abiding patients who benefit from opioids taking it responsibly?"</t>
  </si>
  <si>
    <t>"I have been taking Lexapro for two months now for my anxiety. It has barely helped my anxiety and has left me feeling tired all day long. I also have gained weight and have completely lost my sex drive."</t>
  </si>
  <si>
    <t>"After 40 years of smoking - the last 10 at 3 packs a day - I finally tried Champix. After patches, gum, spray, lozenges all didn&amp;#039;t work, I experienced very strong withdrawal symptoms with all three. I got a Rx and began taking them. After about 3 - 4 days I started to feel quite sick to my stomach. I read the info about side effects and there it was: nausea is the first and most common side effect. My doc recommended an anti nausea pill commonly called Gravol and after taking both, the nausea disappeared. _x000D_
What&amp;#039;s very important to know about Champix is that it removes the withdrawal symptoms. Completely!_x000D_
Try it, it sure worked for me and I hope it works for you._x000D_
Cheers and good luck!"</t>
  </si>
  <si>
    <t>"When I get stressed, drink lots of alcohol or even go in the sun I&amp;#039;m almost guaranteed a cold sore. Unlike most people I don&amp;#039;t feel an itch it just pops out of nowhere. I take about 5000-8000mg the first time I notice it and it definitely reduces the size! Then I decrease the dosage slowly. I find it does make them go away faster and the nasty blister stage isn&amp;#039;t so nasty anymore. Maybe if I could catch it in time I wouldn&amp;#039;t have them because lysine works!!"</t>
  </si>
  <si>
    <t>"Pros: day one I was able to breathe again and the drainage / stuffiness went away. Added bonus is some recurring acne on the back of my head went away._x000D_
_x000D_
Cons: severe abdominal pain, sweating, and racing heart. I slept maybe 30 minutes that night."</t>
  </si>
  <si>
    <t>"since starting this medication, my breathing ha improved immeasurably. i can workout harder and with more energy.its a great product. getting fewer colds and phlegm."</t>
  </si>
  <si>
    <t>"I went on this birth control to clear up my moderate acne. After just completing the fourth month of this pill, my skin is completely clear. The first couple of months I didn&amp;#039;t really see any changes, but around the third month I saw slow progress. Other side effects I&amp;#039;ve experienced is weight loss, loss of appetite, and manageable nausea that has recently gotten better, but still occurs on a daily basis. I don&amp;#039;t have any mood swings that I&amp;#039;ve experienced with other birth control. Super happy with the results!!"</t>
  </si>
  <si>
    <t>"I highly recommend this BC. Not only is it a super convenient option for those of us that can&amp;#039;t seem to take a pill at the same time every day, it has also helped regulate my cycle. Pills make me nauseous. I don&amp;#039;t like needles so depo is not gonna happen. I tried an IUD and loved it for the fact that I only got a period every 3 mo and it was super light, but it shifted somehow and I had a bad experience in the removal process. I got my THIRD Nexplanon implant yesterday and swear by them. Stopped after my first to have another child and have been doing well for the 6 years. No crazy bleeding patterns, helped monumentally with my moodiness and cramping. This thing is the best. Totally worth the fact that my arm hurts for a day after insertion."</t>
  </si>
  <si>
    <t>"I was on Cartia XT when they discontinued it.  It is the ONLY drug that works for me.  There was no warning from CVS either.  I went into fibrillation.  The doctor put me on four different drugs after that of which none worked.  One was too hard and large to swallow, one had food dye and I am allergic, and one made my head ring terribly.  Another one is on the way but it is twice a day.  Since I also have fibromyalgia, I have to be extra careful. "</t>
  </si>
  <si>
    <t>"Very effective. I would feel pleasant within 15 - 20 minutes of taking one tablet of Tenormin. No side effects felt."</t>
  </si>
  <si>
    <t>"The only good thing about Nuvaring was it&amp;#039;s ease of use. Everything else about it was a nightmare! I had horrible mood swings, and it made my anxiety and depression so much worse. I would lash out at people for no reason, and I had one night where I was so emotionally distraught that I physically could not stop crying! It also made me very nauseous and throw up quite a lot. Needless to say, I&amp;#039;m back on the pill now and I have no side effects."</t>
  </si>
  <si>
    <t>"I was given the choice of pradaxa or warfarin, I chose pradaxa as no ongoing blood tests etc. I have an acid reflux  and take a PPI, having given up smoking and drinking alcohol. I don&amp;#039;t notice any major side effects. I do fart a bit, but then I always have. 11 months on 300mg per day no complaints."</t>
  </si>
  <si>
    <t>"I am rating this a 10, because I believe it&amp;#039;s extremely effective. I have been on the patch for almost 4 years &amp;amp; I never once had a pregnancy scare. For me I get regular periods, but I also get most of the side effects. After the first few months periods are regular, mine last between 3-5 days. I get more emotional, I get mood swings, cramps, headaches, I bloat, I basically get all the the side effects, but they are not severe. Every once in a while they are pretty bad, but that will only happen once every 6 months-year. On the patch I never gained weight from it. The only thing I truly dislike about it is I will get really nauseous and throw up if I don&amp;#039;t eat anything the night before I put a new one on and recently I&amp;#039;ll have bloody discharge."</t>
  </si>
  <si>
    <t>"So.. when i first got the skyla put in it hurt like a bitch. I screamed and cried, it felt like when the put the medicine in you from a shot but time like 1000000000000000000000000000000 it hurts so bad, i almost passed out on the way home slept all day and was sick to my stomach the next. and ever since then it has not stopped hurting. Constant cramps, constant bleeding. It&amp;#039;s been about a month now and the pain is not letting up!  I went back because the pain was so bad and my obgyn put my on antibiotics (which are now done) and pulled it down a bit saying it might have been touching my uterine wall on the top, because I have not had any children so my uterus and cervix are small. That last visit was about a week ago, I still hurt so bad."</t>
  </si>
  <si>
    <t>"I have five neurological conditions, spinal and cervical stenosis, depression and anxiety.  It took 3 years to find a Dr. in Boston to give me Oxycodone.  Works well except for constipation.  Took 5 MG&amp;#039;s 2 x daily.  Can&amp;#039;t get them anymore because of addicts.  Now bedridden and miserable."</t>
  </si>
  <si>
    <t>"Great for anxiety. 2mg is reasonably gentle, lasts for about 2 hours and seems to minimize the crazy adrenaline-induced chatty-worried &amp;#039;on edge&amp;#039; mind, a general inability to enjoy things and the paranoia that comes with the IQ-drop/iffy concentration (I.e. assuming the worst). Along with some coping strategies, consistent sleep and &amp;#039;get up and go&amp;#039; tackling of fears, I find it really useful. Frustratratingly, it can&amp;#039;t be used as needed and there&amp;#039;s no &amp;quot;prozac weekly&amp;quot; equivalent, for obvious reasons."</t>
  </si>
  <si>
    <t>"I&amp;#039;ve only been taking aviane for 2 and a half weeks, but so far the only side effect I have had was the first 3 days or so, I had mild to severe headaches the next morning, I take my pills at night. Haven&amp;#039;t had an headaches since then, i have noticed an increase in my sex drive, which isn&amp;#039;t a bad thing"</t>
  </si>
  <si>
    <t>"Had a son 10 yrs ago &amp;amp; they botched my epidural, also developed Fibromyalgia about 6 weeks later &amp;amp; getting the Depo shot. I had never had ANY CHRONIC pain conditions before becoming pregnant. I have been on every pain Med you can think of, but all I want is to be fixed &amp;amp; live a normal life again. I had the same primary for 10 years, he would definitely over prescribe pain meds. I was steadily on SOMA &amp;amp; Valium (he was constantly changing  pain meds) I decided 2 find a new Dr, &amp;amp; 4 the last year he&amp;#039;s has me on subutex, Valium but will NOT prescribe me SOMA which I told him worked better for me then the pain pills, Flexeril did notta! He just put me on THIS drug with NO WARNING! I&amp;#039;m feeling a big relaxed/tired but it&amp;#039;s my 1st time taking it."</t>
  </si>
  <si>
    <t>"I loved it. It tastes great like grapes. It worked within the hour. I&amp;#039;m 3hrs in and still going. Like a waterfall. My rim burns a tad but I ate spicy food last night. I&amp;#039;ve got the Vaseline within arms reach.  And I haven&amp;#039;t traveled further than about 20ft from the porcelain. This stuff is great."</t>
  </si>
  <si>
    <t>"I always see such dramatic reviews about birth control, most of the time negative experiences. This pill is overall great, for me, this is the third brand I&amp;#039;ve changed to within this past year and the only complaint I have about it is that ever since I started this pill, I feel like I&amp;#039;ve lost a lot more hair. My hair is much thinner than it has ever been. Besides hair loss/thinning, this pill worked amazing compared the previous two I was on. This pill gave me no weight gain or loss, no breakouts, no abnormal symptoms. I even get my period when I&amp;#039;m supposed to + it lighten my period a lot! I would totally recommend this if you don&amp;#039;t have a family genetic of hair loss :)"</t>
  </si>
  <si>
    <t>"Took buspar for the first time yesterday. My PTSD has been growing into agoraphobia slowly and it has been debilitating.  Started 7.5mg of the buspar and not even and hour later,  I was walking like a drunk, felt like my entire body was being zapped if I moved my neck or head.  I was so dizzy I had to take a nap.  Decided maybe I&amp;#039;d be better with the night time dose.  Took it before bed,  fell asleep,  and woke up every two hours. Ended up wetting the bed (not an issue I&amp;#039;ve had ever) and still too damned dizzy to get up.  I&amp;#039;m in my mid twenties. This medication doesn&amp;#039;t help me and I&amp;#039;d rather stay on the Clonazepam."</t>
  </si>
  <si>
    <t>"I have been taking Linzess for Irritable Bowel Syndrome with Constipation for about 9 months.  It has been very helpful.  I take one 290 mg tablet every day a half hour before dinner and have a comfortable bowel movement first thing the following morning.  I have never been this regular before.  It is such a relief to know that I will not spend the day with cramps, bloating and gas. The only issue is that my stomach is very noisy and bubbly during the night but I find that oddly comforting because it means the Linzess is working!"</t>
  </si>
  <si>
    <t>"My insurance company made me change from the patches I was using to these.  I guess you get what you pay for.  I used the other brand for 2 years with no problems.  These Estradiol patches keep falling off!!  I guess it&amp;#039;s OK since the insurance company saved some money.  Calling the insurance company now!"</t>
  </si>
  <si>
    <t>"I first used this medication about 10 yrs ago after becoming severely car sick - spouse had the med from a previous problem. It was wonderful at relieving my motion sickness.  Hence, got my own prescription from my doctor and carry it with me at all times - also use it before travel in low dose - does make me a bit drowsy but I don&amp;#039;t need to take a whole pill - half does the job!  Relieved my fear of all travel sickness problems."</t>
  </si>
  <si>
    <t>"Did not help depression. Caused immediate aggressive and angry feelings and behavior. "</t>
  </si>
  <si>
    <t>"First I was afraid to start on this drug, I tried respiredone it was horrible - I had nightmares and fatigue, and  I felt verry foggy. Doctor put me on abilify 2.5 mg in addition to effexor 300mg it works very well it gave me stability never been stable for long, no ups and downs it made my days better and really lift my mood! When I tried to stop I went into anxiety and depression so now I decide to go back on it. It really worth trying! No side affects except little fatigue. Life savior. No mood swings"</t>
  </si>
  <si>
    <t>"I have been on Topamax since May of 2015 and it is now September 26, 2015. I did take it for Migraines and boy did it do its job, I was having them every day and now I get them maybe once a month.  I started at 25mg went up to 50 twice a day and in the beginning of September went to 100mg where I will stay at and stabilize.  Weight loss!  Well where do I begin!  It has been amazing!  I weighed in on May 15 at 167.5lbs, I am only 5&amp;#039; tall, no inches there lol, and I weighed in September 2nd at 141.8lbs.  It is amazing to me that I have lost 26lbs without diet or exercise.  I have always done yoga and meditation, but not the hardcore kind,  the gentle kind.  I really haven&amp;#039;t changed a thing except for taking Topamax."</t>
  </si>
  <si>
    <t>"Was taking 10mg oxycodone 6 times a day for an operation that went horribly wrong. I was always dizzy nauseous and tired.  Started ocycontin 20mg twice a day and changed my life.  Less percs feel almost normal. Now if the pharmacists wouldn&amp;#039;t treat US like dirt life would be good. Highly recommend"</t>
  </si>
  <si>
    <t>"So I jsut switched from the Pill to the ring (I was on the pill for three years and needed something more convenient. At first I loved it because all I had to do was slip it in and forget for three weeks. Two weeks into it however I have begun breaking out all over my body (I NEVER break out, EVER) and my forehead is littered with pimples. I&amp;#039;ve gotten moody, sore and I&amp;#039;m nauseous beyond belief. After reading about others experiences, I&amp;#039;m starting to get that its a common thing. I&amp;#039;m switching back to the pill. This isn&amp;#039;t worth the convenience. Plus, its two times the cost of what I was paying for the pill."</t>
  </si>
  <si>
    <t>"This works great for migraines. Now, I only have 1 migraine a month if that. Will cause you to be tired at first but than your body adapts to 1 pill per day."</t>
  </si>
  <si>
    <t>"Accutane has been a miracle drug for me. I have not had a single pimple since the 2nd month of treatment, and I&amp;#039;ve been off it for just under a month. My acne, like others, was horrible before Accutane. Another thing to note, I had virtually zero side-effects, just a little bit of dryness around my mouth and lips. It was NOTHING like the horror stories you read about on the web. Just brush your lips with a toothbrush in the morning and at night and put some aquaphor/lip balm on after and you&amp;#039;ll be fine for the whole day. I also always ate tons of healthy fats (grass-fed butter and meat, eggs, organic full-fat dairy, coconut butter, avocados, olive oil, macadamia nuts, and natural peanut butter) with my Accutane, so that may have helped too."</t>
  </si>
  <si>
    <t>"Took it for a year and although I loved it in the begining (lost weight, no acne), after about 6 months I realized I was feeling sad, tired, with no energy or no sex drive at all. Also experienced hair loss and nausea. Going off now and will try something else."</t>
  </si>
  <si>
    <t>"After 4 months of use..._x000D_
_x000D_
Pros: _x000D_
very convenient, no acne._x000D_
_x000D_
Cons: _x000D_
10lb weight gain over 3 months (no change in exercise or diet), severe bloating, cramps, headaches, slight sadness."</t>
  </si>
  <si>
    <t>"After three sinus infections in a year my doctor decided to try this drug. How I wish I&amp;#039;d never taken that first pill. Two weeks after I started this 5mg dose, I noticed I couldn&amp;#039;t smell cinnamon pine cones. A week later I no longer could taste food. It has been over a year and a visit to a ENT says I won&amp;#039;t ever be able to taste or smell again. I want everyone including physicians to know if I knew that I would never have the ability to taste and smell I would have never taken this drug. There are 51 reported cases of this drug doing this to humans, guess I&amp;#039;m number 52."</t>
  </si>
  <si>
    <t>"Help keep my heart rate down and not letting it race out of my chest."</t>
  </si>
  <si>
    <t>"My daughter has been using this for the past 10 days for her chest/back acne and it is fantastic.  It&amp;#039;s easy to apply and about 90% of her acne is gone.  The only thing concern I have is that her chest area is very red and the skin seems dried out. I would highly recommend this medicine."</t>
  </si>
  <si>
    <t>"I started on 10 mg of brintellix and took it at night. I did not have any side effects in the first two days, except that I felt a little bit more depressed at night on day two.  I wasn&amp;#039;t sure if it was due to the medication or not. On the third day, I had a mental breakdown. I had one negative thought after another and my mind was racing. I started crying and got suicidal. I was so worried for my safety so I was thinking about going to the ER, but I stuck it out and eventually the suicidal thoughts disappeared. After that incident, I got off of brintellix. It was the worst experience I&amp;#039;ve had from a medication."</t>
  </si>
  <si>
    <t>"My doctor prescribed me Fentanyl patches for my severe, ongoing testicular and pelvic pain (50 mcg) and the patch did absolutely nothing. I waited 72 hours for it to reach its full effect and still nothing. I went through the entire box of patches (while using as directed) and experienced no pain relief to speak of. I even applied two patches at once one time and didn&amp;#039;t notice much. You also have to be very careful all the time to make sure the patch doesn&amp;#039;t fall off, especially while showering. Switched back to MS Contin."</t>
  </si>
  <si>
    <t>"I found this medication to be in a completely different class to other other the counter medicines. It knocked the cough out, and for the whole night. I slept like a baby without difficulty in waking up. Follow directions exactly even though teaspoon seems like a tiny amount, it is strong medication. You will not be disappointed with it."</t>
  </si>
  <si>
    <t>"I have been taking this medication for about a week now and my main purpose for it was to regulate and lighten my periods as well as help with acne.  After 4 days of taking it, I kept waking up with really bad cramps and brown spotting which is really annoying.  I feel bloated all the time and I experience really bad gas pain.  I also have really bad headaches and felt nauseous everyday so far.  I really hope all this stuff starts to subside and starts working."</t>
  </si>
  <si>
    <t>"I&amp;#039;ve had the implant for about a little over a year now. I&amp;#039;ll have to say it is very reliable for preventing pregnancy. It&amp;#039;s much easier then the pill in my opinion. Honestly when I first got it I bled for about 8 months straight. It was lighter, but still a hassle. I was determined to keep it in. After about a year I stopped bleeding. Now I only get 4-5 light periods every other month. If your willing to wait it out, I definitely would. It took my body awhile to get used to it and now it&amp;#039;s doing great! I barely get headaches and cramps (only a little cramps to indicate my period was coming) No weight gain either! Definitely worth it."</t>
  </si>
  <si>
    <t>"I have suffered from anxiety and depression for the better part of 60 years. Anxiety was normal for me until a friend told me about Deplin&amp;#039;s L-methylfolate. She explained that severe anxiety  could be from an inability to absorb folate. I asked my Dr for an Rx and he said it wouldn&amp;#039;t hurt to try this it was a medical food and not a drug. I was on Ativan, Prozac, Doxepin and Trazadone and still had anxiety 24/7. Within one week of taking L-methylfolate, I had absolutely NO anxiety. It was so quiet in my soul that I almost felt anxiety about not having anxiety! It was foreign to me; the steady drip, drip, drip of adrenalin rushing through my system was shut off. Within six months I was off all other medications. This was a miracle for me."</t>
  </si>
  <si>
    <t>"I was just diagnosed with IIH/PTC last week.  My neuro started me on Diamox the same day.  Although I have had tingling in my hands and feet as well as lethargy, the pressure behind my eyes has already started to go down.  My ophthalmologist was very pleased today with the optic nerve scan and said there has been decrease of pressure in both eyes.  A little tingle here or there and a bit of sleepiness is worth saving my vision!  So far, I&amp;#039;m a happy girl!"</t>
  </si>
  <si>
    <t>"My provider prescribed me Saxenda today only to find out_x000D_
that my insurance will not cover it. I called the pharmacy_x000D_
and they told me it would cost $1500.00! I live in the USA._x000D_
"</t>
  </si>
  <si>
    <t>"I have been on Fetzima for around 18 months, and this is truly a miracle drug.  I have MDD, PTSD, GAD, and BED. I come from a family based in the medical field, and as such I have tried every drug on the books.  Almost two years ago, my anxiety got so bad that every night I felt like I was going to suffocate and die in my sleep. I was having multiple daily panic attacks. I was started on 40 mg of Fetzima, and before the week was out my panic attacks had all but ceased. I&amp;#039;m now on 80 mg. I can&amp;#039;t remember the last time I had one as bad as the panic attacks I was having before I started Fetzima. I gave it a 9/10 because I&amp;#039;m still sweating as a side effect. I also take Vyvanse, and Propranolol and Abilify as needed."</t>
  </si>
  <si>
    <t>"Started taking oxybutynin as I was having frequent need to urinate terrible bladder spasms/pressure/discomfort and need to urinate after I had already gone. It was almost constant and depressing. Sometimes I used heating pad on pelvis to relax as much as possible. Started taking oxybutynin but it wasn&amp;#039;t helping  great deal until I started taking the extended release. That has been a life saver for me. It started working within 2 weeks even though It could take up to 6 weeks to kick in. Maybe because I had already been taking the regular oxybutynin a few weeks prior. Either way a miracle and don&amp;#039;t think I will have to increase dose at this point. I am drinking plenty of water and trying to eat plenty of fiber to avoid side effects."</t>
  </si>
  <si>
    <t>"At 30, I&amp;#039;ve been a size 14 my whole adult life. I started Meridia one year ago at 185lbs following the birth of my second son, and although I plateaued for several months around the holidays, I&amp;#039;m now 140lbs and nearly a size 4."</t>
  </si>
  <si>
    <t>"It does help a bit on stiffness and swelling. Please be sure to drink plenty of water as it can rise your creatine levels and lead to kidney problems if you don&amp;#039;t stay hydrated."</t>
  </si>
  <si>
    <t>"I&amp;#039;ve been on this medication for going on 6 years now. I started when I was 13 because I had very irregular periods. My freshman year of highschool I put on 10 lbs I do not think the pill had anything to do with it. I have NEVER experienced cramps or PMS ... Ever. I also never had a issue with acne. I have my period every 3 months and it&amp;#039;s roughly 4-5 days of light spotting. I do not experience any discharge or spotting either. I&amp;#039;ve had sex with my fianc"</t>
  </si>
  <si>
    <t>"No terrible side effects a side from severe headaches when I miss a dose. Completely regulated my anxiety and mood."</t>
  </si>
  <si>
    <t>"I take this med because I use vivelle estrogen patch and need progesterone every 3 months to prevent uterine lining buildup._x000D_
_x000D_
I take 200 intravaginally, every other day for 12 days - 6 doses total - every 3 months.  _x000D_
_x000D_
At first dose, I was slammed with drowsiness, lower back pain, hot flashes at night, restless sleep and weakness in legs. I had cramps, but did not get a period. By the last dose, the side effects were better. but still it was no picnic._x000D_
_x000D_
It&amp;#039;s a small price to pay however for being able to take vivelle dot and get estrogen, and as far as I understand, the easiest way to take progesterone as I don&amp;#039;t want a uterine implant."</t>
  </si>
  <si>
    <t>"Only took 1 dose so far, but already feeling better. Had bronchitis and upper respiratory tract infection for a month. Saw doctor yesterday and diagnosed me with sinus infection. Avelox 400mg 1/day would have been highest tier on my copay so she gave me full 10 days with samples. Worked amazingly well, though I felt real sleepy first hour. Could very well be that I&amp;#039;m SICK, not reacting. I&amp;#039;m allergic to other antibiotics (rash/hives) so this was a relief. MAKE NOTE OF THE MANY FOODS/DRUGS TO AVOID WHILE ON THIS. Others have posted their use of vitamins with it, but it clearly states to avoid them."</t>
  </si>
  <si>
    <t>"Still not sure is this is &amp;quot;The One&amp;quot; but it sure beats everything else I&amp;#039;ve tried out when it comes to helping me stay asleep. I used to wake up multiple times a night, or I would wake and not go back to sleep. Now I wake up just once or twice and more often than not, I do eventually go back to sleep.  So I&amp;#039;ll give it another few weeks and see if I can&amp;#039;t sleep through the whole night._x000D__x000D_
Hopefully my sleep will continue to improve. 15 mg seems to be best for me._x000D__x000D_
Download the coupon from the website and pay $1/pill."</t>
  </si>
  <si>
    <t>"My story is similar to those who have posted. I gained A LOT of weight, and had unwanted hair growth due to the polycystic ovarian syndrome. I&amp;#039;ve been on metformin for almost 3 weeks and have lost 13lbs. The day I started the metformin, I also started a low carb diet. Prior to metformin, I couldn&amp;#039;t control my craving for salty, carb filled food. For the past two and a half weeks I have been able to finally control the cravings. My energy levels have increased by 50%. I also waxed the unwanted hair the day I started, and already I have noticed that less is growing back in. I wish I started metformin two years ago because I literally feel like PCOS has taken two years of my life away from me! I hope it works for others as well as it has worked for me."</t>
  </si>
  <si>
    <t>"I have had severe diarrhea since I was 13 years old. After countless other trials on different medications with no success I was finally put on Lomotil. It has changed my life, I no longer have to go 6 or 7 times a day or constantly arrange my schedule around my problem. I have been on it for 2 years now and unfortunately was misinformed by a former GI doctor that it was no different than Imodium or I would have tried it earlier. Very effective!"</t>
  </si>
  <si>
    <t>"Helped me sleep at night"</t>
  </si>
  <si>
    <t>"I&amp;#039;m 73 years old now and started taking Phenergan a long, long time ago.  For the last 35 years I&amp;#039;ve taken a little more than 1/2 of a 25 mg tablet just about every night, about 3-4 hours before I want to go to sleep.  Although I wake up about 3 times/night, I fall back to sleep easily and sleep for 8 to 9 hours. It is very &amp;quot;drying&amp;quot; but I consider this worth the good sleep. Often I combine it with 0.5 mg melatonin."</t>
  </si>
  <si>
    <t>"I take 100 to 150mg at night and an additional 50mg if I wake up during the night. I have Bipolar and ADHD. I stopped all other psychotropic medicines because of side effects and I&amp;#039;m following the &amp;quot;Grain Brain&amp;quot; Book Plan. No sugar/carbs/gluten(reduced by 60- 80%). Doing fantastically with energy, much reduced depression, reduced impulsivity and better decision making and ability to do housework. LOVE IT. I did experience nausea and depression when reducing dosage."</t>
  </si>
  <si>
    <t>"I used to smoke 40 cigarettes a day, I started using Champix and I quit smoking after my third day. I read reviews and was scared, but it&amp;#039;s a chance you need to take. I used all quit smoking packages, and nothing helped me as much as Champix did. Though just like three out of ten people, I experienced nausea and felt tired and sleepy most of the time, but it was worth it!"</t>
  </si>
  <si>
    <t>"This drug has been a godsend for my lower back pain (sciatica.) One pill and the pain is gone. I only take it when the pain flares up, sometimes once in morning and once at night but rarely need it multiple days in a row. It also works for headaches, cramps and other pain. No side effects for me that I have noticed. So much better than muscle relaxers and opiates that make me sleepy and incoherent."</t>
  </si>
  <si>
    <t>"I took 2-3 lactaid tablets yesterday and have severe stomach pains.  This happened 2 months ago and I had to undergo two weeks of antibiotics to treat an h. pylori infection.   Going for another h. pylori breath test today.  Lactaid may disrupt stomach flora."</t>
  </si>
  <si>
    <t>"I&amp;#039;ve been having terrible insomnia these days and diphenhydramine just puts me in a weird zone where I can&amp;#039;t sleep. Took 25 mg of doxylamine at 10pm and was out by 10:45pm. Didn&amp;#039;t wake up until 2pm the next day! Feel like I made up for all the sleep I&amp;#039;ve missed this week!"</t>
  </si>
  <si>
    <t>"HORRIBLE.  Was prescribed 300mg x1 daily.  Day one was sharp pains in lower intestines. Day 2 was worse, with acid reflux that was the worst I ever had. I tried Apple Cider Vinegar, Pepto, Oatmeal, Omeprazole. Almost went to ER. Finally started to subside after 6 hours. I stopped it and still had pains in lower intestines for next few days.  And a Panic attack 2nd day off. WORST STUFF EVER!!!_x000D__x000D_
_x000D__x000D_
IT must be bad. Even one of the manufacturer&amp;#039;s discontinued it. SO many bad reviews too.  _x000D__x000D_
_x000D__x000D_
For what I was being treated for I was actually suppose to be on 300mg x. 2 I am so glad that PA was a dope and got it wrong.  A NEW PA diagnosed me differently and put me on Cipro. _x000D__x000D_
_x000D__x000D_
FDA Should make Companies refund us/system for crap like this."</t>
  </si>
  <si>
    <t>"Update: drank 1 tablet at 8:30pm with lots of water and went to bed. Woke up with severe cramps at 3:30am followed by a BM. Had some serious cramps for about 5 more hours. Had 1 liquid BM. Then I took buscopan because the pain is no longer tolerable. After an hour, no more cramps. I can eat and drink normally again. Very effective but the side effect is very traumatizing."</t>
  </si>
  <si>
    <t>"I only take the lowest dose of this drug though I&amp;#039;m sure it&amp;#039;s time to upgrade to the higher dose. But even with the lower dose I am totally relieved, all the aching head stuff, all the swimming nausea, gone, it&amp;#039;s like total relief! Now this took some time, didn&amp;#039;t work first few times but then when  I put faith in it and finally it did,  boy did it!"</t>
  </si>
  <si>
    <t>"The short list of damage that fluoroquinolones (FQs) did to me includes blood clots, broken blood vessels, bloated failing veins carved from 13 entry points, erratic blood pressure, hemochromatosis, liver damage, kidney damage, pulmonary edema, collapsed lung, hernia, torn lumbar muscle, half dozen bulging discs when I had none a few years before, peripheral neuropathy, shrinking eyeballs, tinnitus, multi-chemical sensitivity, gastrointestinal distress, hair loss, crumbling teeth, nosebleeds, nails fall off, spontaneous tendon ruptures, cartilage transplant, ligament damage, cognitive impairment and horrific mental anguish, psychosis, anxiety attacks and hundreds of other bizarre health issues. Many surgeries, more to come until I die early"</t>
  </si>
  <si>
    <t>"Love it. Sugar dropped drastically. Slight constipation and heartburn. Not sure about weight loss as I have been on it for 3 weeks. Curbed appetite. Nausea first 2 nights but took at bedtime so not bad. A little tired at times but feel better. Insurance will not pay, so it&amp;#039;s expensive. Just completed sample. Still tried Metformin and Januvia. "</t>
  </si>
  <si>
    <t>"I have had issues with every migraine medicine I have tried, which is all of them. Frova is the ONLY one I got results from and had no noticeable side effects. I get both regular migraines and the dreaded &amp;#039;I wish I was dead&amp;#039; Cluster ones. I get firefly Auras and some other slight warning signals for my migraines but my Clusters are so serious and come so quickly. I get them maybe a few times a year so it isn&amp;#039;t so bad. The regular migraines are manageable at one or two a month. My problem is the cost of the medication. I have to pay $550 for 9 pills. That is insane! I can&amp;#039;t afford that! So I have to beg for samples and pray for some extra cash to come in so I can fill my Rx before a Cluster migraine hits."</t>
  </si>
  <si>
    <t>"Its too early in my treatment to weigh in on how effective the drug will be. Taken in conjunction with Sovaldi._x000D_
However, side effects are numerous and worrisome....Itching, black and tarry stools, shortness of breath, severe mood swings from bursting into tears to spontaneous laughter, nauseous feelings, muscle cramps and joint pain, vision issues as well as insomnia and trouble remaining asleep._x000D_
I have phoned my doctor as he did not make me aware of the full spectrum of side effects nor how long they will persist during the course of treatment._x000D_
I am eight days in to treatment for Hep C, genus II."</t>
  </si>
  <si>
    <t>"I&amp;#039;m on day 2 and feel nauseated, bad headache, had a fever earlier is gone now after taking Excedrin. Will not continue to take. I DO NOT LIKE this medicine."</t>
  </si>
  <si>
    <t>"I took a one time large dose of 2 grams about a week ago. The next day I had the metallic taste in my mouth, but not so bad I couldn&amp;#039;t ignore it. Day three started all my problems. Horrible nausea, fatigue, and trouble sleeping. It seems to get better after a few days but it&amp;#039;s back. I feel like my system has just had it. I can&amp;#039;t eat anything without feeling so sick. Probably going to head back to my doctor to try to sort this out. Long story short, I&amp;#039;m a week since the dosage and my side effects are crippling. It did get rid of everything, but I&amp;#039;ll never take it again."</t>
  </si>
  <si>
    <t>"Very effective medication.  Could not raise my T-cell count or lower my viral load until Fuzeon was added to my 2 other medications.  Now after taking Fuzeon for a few months combined with 2 other medicines my T-cell count increased and for the first time. Viral load undetectable.  Awesome medicine for me."</t>
  </si>
  <si>
    <t>"Lexapro has saved my life. I&amp;#039;ve been so terrified to take anything for 3 years. My anxiety/panic was almost constant. I got to the point where I was convinced I was gonna be admitted to a mental Institute it was bad. I feared that taking it would make me crazy (esp reading some other reviews) but I got so bad I figured it couldn&amp;#039;t get much worse.I feel so much better. If you&amp;#039;re like me and afraid to take anything,give it a try."</t>
  </si>
  <si>
    <t>"This medication i was on for 6 months no side effects other than it nearly killed me. I got blood clots in both my lungs, multiple that is was hospitalized had to be on watfarin for 6 months and do lovenox shots til my levels were at 2.0 twice. It sucked. I had shortness of breath and rapid breathing/high bp. Dont mess with these symptoms...i had no pain with mine..i am very lucky..age 25 when this happened. I have been off warfarin no birth control ever again. After all the testing it confirmed it was necon 1/50 that gave me clots. Get medical help right away"</t>
  </si>
  <si>
    <t>"10mg of this medication in the morning did wonders for my anxiety and depression.  I felt awful physically and mentally and it made me feel WAY normal again.  The side effects I experienced were heart palpitations, increase in stomach acid, occasional nausea, minor drowsiness, and dizziness upon standing.  None were bad enough to quit. "</t>
  </si>
  <si>
    <t>"Been taking for years for nausea from Irritable Bowel Syndrome etc. Works great and quickly! Get restless legs next day but that ends quickly. Heard that if taking it regularly long term you should have liver and kidneys monitored as it can do damage to them!"</t>
  </si>
  <si>
    <t>"I&amp;#039;ve been on this pill for almost a year now. It&amp;#039;s the first BC I&amp;#039;ve ever tried. Didn&amp;#039;t have any problems until lately, mainly just nausea and sore breasts. One thing I&amp;#039;ve noticed is that it makes my PMS really bad. I&amp;#039;ve never gotten bad mood swings before, but I have been lately. I&amp;#039;ve forgotten once or twice, and haven&amp;#039;t gotten pregnant so it&amp;#039;s definitely working. The side effects are catching up to me though."</t>
  </si>
  <si>
    <t>"If you take it at the onset of the migraine, it&amp;#039;s a phenomenal medication. Saved my soul."</t>
  </si>
  <si>
    <t>"I have been on sertraline for about 3-4 months now for Depression/Anxiety, OCD and PTSD. At first I thought it was helping, but now that I think about it I feel foggy all the time and kind of lifeless. I feel underwater as if I just drift through the day. I can&amp;#039;t focus very well, and am constantly dissociating. I also have been having really severe suicidal thoughts, not that I&amp;#039;d carry them out, but I go from 1-10 in such a short amount of time it freaks me out the things I think about. Also it is near impossible to sleep on this medicine. I never have been an insomniac, but sleep terribly since starting this. I think I&amp;#039;m going to start weening myself off the 100 mg and see if my mind and thoughts start to clear."</t>
  </si>
  <si>
    <t>"It has changed my life. Absolutely can&amp;#039;t live without it. I started taking 20mg 2 x daily and I had some side effects for the first 4 months like being tired and it slowed my sex drive down. Now I really don&amp;#039;t have any side effects, they have disappeared. The doctor told me to just give it some time. I have been put on all kinds of antidepressants and they made me worse. Thanks to my wonderful doctor I can live a normal life now."</t>
  </si>
  <si>
    <t>"I&amp;#039;ve been on this birth control for 3 months and have not become pregnant. My boyfriend and I don&amp;#039;t use any other birth control methods. My skin has cleared up and I haven&amp;#039;t gained any weight (although I work out regularly and eat well). The first month my breasts swelled up to over a cup size bigger but after I finished my first pack they went back to their regular size. I would recommend this pill to anyone looking for a method of birth control. The reason I gave it a 9 and not a 10 is because it has caused me some mood swings. Nothing unbearable. My sex drive is also the same as before."</t>
  </si>
  <si>
    <t>"This drug can cause SEVERE cognitive impairment, depression, total erectile dysfunction._x000D_
_x000D_
If you value your life stay away._x000D_
_x000D_
Post Finasteride Syndrome. It&amp;#039;s real."</t>
  </si>
  <si>
    <t>"I&amp;#039;m trying to be as objective as possible.  I was prescribed for a bladder infection.  Began to feel relief from my painful urination after day 3.  I am currently on day 4 and I must admit the side effects that I have been experiencing are fatigue, tension headaches (primarily left side near my ear), hot flashes, cold flashes, body aches (not quite as bad as the flu, but still achy), neon orange colored urine, nausea, and just general malaise.  I still rate high because my symptoms in my opinion were far worse than the side effects.  Leaving work early today to try to sleep this off.  Hopefully the next week and 3 days aren&amp;#039;t any worse.  Hope this helps someone."</t>
  </si>
  <si>
    <t>"Absolutely hate this birth control! The day I got it in my arm bleed for 5-10 minutes before I was even out of the doctors office. Then I had my period for about a month so they gave me estrogen to stop it and I just ended up breaking out in hives for a month. I&amp;#039;ve gained tons of weight that I never gained on 3 years of the depo shot. I got it it November of 2015 and haven&amp;#039;t stopped bleeding since about a week after I got it. Try having your period for 8 months straight! Some days it&amp;#039;s less then others and some days it&amp;#039;s horrible! I would never go back on this birth control again."</t>
  </si>
  <si>
    <t>"From reading these I can see everyone is different. For me, on an IV drip, it completely eliminated the pain, gone. Taking pills after the Torodol wore off did nothing. Eventually threw them all up and went back to the ER."</t>
  </si>
  <si>
    <t>"I actually struggle with the possibility of bp ii. At 6 MG I didn&amp;#039;t have any response positive or negative except that is repressed my appetite, with infrequent feelings of rage,which were controllable with benzos (ativan).  At 9 mg I began to have extreme insomnia (probably because it metabolizes as l-amphetamine or an adderal-like substance). At this dosage the rage I would feel was too much to handle, and was very much similar to what I felt on wellbutrin.  I would caution anyone, if you have rage on wellbutrin, you may (as others have anecdotally said) have feelings of rage on emsam as well. It&amp;#039;s worth a try still, however, as when I wasn&amp;#039;t feeling intense anger, at 9 mg I did feel better. best of luck."</t>
  </si>
  <si>
    <t>"Am in Ghana and I started taking this drug yesterday.  I have not had an &amp;quot;oily poop&amp;quot; incidence...in fact no poop at all. But all I have been doing is: passing out extraordinary gasses"</t>
  </si>
  <si>
    <t>"It totally resolved my vulvar pain and I also made me more patient and less irritable with my children. "</t>
  </si>
  <si>
    <t>"I had still been spotting a little when I went to my post partum appointment and my doctor assured me that once I started taking the jolivette I would stop bleeding. I&amp;#039;ve been taking it for about a week and then started cramping and bleeding very heavily, about as much if not more than I was bleeding immediately after giving birth to my son. Now I&amp;#039;m concerned about how it may be affecting my milk supply. I feel like I can&amp;#039;t get this medicine out of my system fast enough. I would NOT recommend it."</t>
  </si>
  <si>
    <t>"I personally have not taken this medication but my mother has. I am 19 and she started taking it when I was 12. It for the most part helped her insomnia but the side effects were extreme. I would have to stay up until she had fallen asleep because if I didn&amp;#039;t she would do things and not remember them the next morning. She would take our dog for a walk in the dark at 10 at night by herself. There was one occasion where she woke up on our neighbors cement front porch with our dog. She had no recollection of how she got there. She would eat strange things like vineager and ketchup chicken quesadillas, she would fall down the stairs, she would lose things, and she got very addicted. Coming off it was horrible. The night terrors were insane"</t>
  </si>
  <si>
    <t>"I take one capsule (325 mg) every 12 hours.  Have not had an episode of AF since July 2015."</t>
  </si>
  <si>
    <t>"I&amp;#039;ve been taking Lyza after being switched from my combination birth control at planned parenthood because of migraines.  I had no problems with old pill. Always had clear skin and now I&amp;#039;m constantly broken out.  7lb weight gain, seems to be mostly in my belly.  I feel extremely emotional.  I took a few different combination pills over 20 years and never noticed any side effects.  I&amp;#039;m hoping my body adjusts to the lack of estrogen and weight gain subsides and acne clears up.  I&amp;#039;m giving it another month."</t>
  </si>
  <si>
    <t>"I&amp;#039;ve been on a 7 day course of this drug at 500mg twice daily for strep throat._x000D_
It has to have been one of the most unpleasant experiences I&amp;#039;ve ever had with an anti-biotic._x000D_
Now, I could put up with the awful metallic taste but the absolutely horrendous nausea and fever I was getting was something else. That was aside from the insomnia side effect I received in addition._x000D_
It doesn&amp;#039;t do anything for my Strep Throat either, Flagyl is much more effective than this at a lower dosage than Clarithromycin in even a 5 day course._x000D_
I would seriously warn anyone who, like myself, cannot take penicillin based medications to seek out an alternate anti-biotic first."</t>
  </si>
  <si>
    <t>"This works amazing. I have been on it for about 20 years. My GERD is gone, but all my bones shattered when I fell of bed. This drug makes your bones brittle like uncooked ziti."</t>
  </si>
  <si>
    <t>"Since taking Singulair I have tooth pain, tingling in my face, and a bad metallic taste in my mouth. Plus my anxiety level went up, feel really tired, and very agitated. Stopped taking it last night. Hope these side effects go away soon. This metallic taste is driving me crazy! This is the 2nd time I&amp;#039;ve tried it. Same side effects and more."</t>
  </si>
  <si>
    <t>"I did not like this medication. For anxiety, I have also tried Hydroxyzine (Atarax). I guess this is just my personal body chemistry but I actually prefer Atarax to this unlike most people. This made me VERY lightheaded and dizzy. I can&amp;#039;t exactly remember the effect it had on anxiety, I think it may have helped a little."</t>
  </si>
  <si>
    <t>"Effective for birth control and less painful periods, but HOLY moly, NO NO NO  on depression and acne. I&amp;#039;ve been depressed before, but this birth control made have thoughts of suicide for the first time in my whole life. I felt like crying for no reason every day, I thought life would be better for everyone if I weren&amp;#039;t here anymore...  I stopped taking it for 2 weeks, and for the first time in months, I feel like myself again. I feel like my head isn&amp;#039;t on sideways, and I feel better. More energy, happier, no crying... My face broke out like crazy and I&amp;#039;ve always had normal skin. Not worth it for me. I&amp;#039;d rather take a few days off every month due to painful cramps than be crazy and pimply."</t>
  </si>
  <si>
    <t>"I am extremely sensitive to medications, even over the counter herbal supplements, I can&amp;#039;t take them. I had a lot going on in my life and started having anxiety attacks. I started taking 5mg of Prozac (cutting 10mg tablets in half). I noticed a change almost immediately. I feel much more relaxed, happy, I don&amp;#039;t dwell on things that I might have in the past, I let things roll off my back more easily, and no more anxiety attacks. I&amp;#039;m more outgoing (I have somewhat of an introverted personality), I&amp;#039;m more patient and enjoy getting out and doing things more. I was afraid of gaining weight so I put off trying an antidepressant for a long time. Its been a month and a half and I&amp;#039;ve never felt better in my life."</t>
  </si>
  <si>
    <t>"Have acute vertigo and meclizine does help MOST of the time after about 2 hrs."</t>
  </si>
  <si>
    <t>"I got pregnant in 2003 with no problem. Went on birth control. we started trying again for 4 years no pregnancy. I was told I now had polycystic ovarian syndrome. Pretty heavily. So I started taking 3 pills a day. I got pregnant Within 3 months. Healthy baby boy is now 2 years old. The only problem was I had diarrhea. It slowly got better. But I would take it again!"</t>
  </si>
  <si>
    <t>"Really good medicine for my depression problem."</t>
  </si>
  <si>
    <t>"It actually really works great for me.  I go to sleep and stay asleep taking 3mg at bedtime. I am using the kind that dissolves on your tongue. My tongue is feeling kind of burned. Anyone else having that problem??"</t>
  </si>
  <si>
    <t>"Burning like hell, never have I ever been through something like this.....I soaked in warm water then 10 mins later it&amp;#039;s burning again"</t>
  </si>
  <si>
    <t>"I loved taking this form of birth control. The only thing that I didn&amp;#039;t enjoy was the amount of bleeding when the three months was up and I was on the inactive pill."</t>
  </si>
  <si>
    <t>"Im 15 &amp;amp; I had my first YI about a month ago, I used Monistat 3 day pill thing &amp;amp; it worked great! There was a lot of discharge but besides that, it was great! I got my 2nd YI &amp;amp; got the Monistat 3 day cream &amp;amp; I used it &amp;amp; it burns so bad! I was so close to getting back in the bath so wash it all out. I went online first to see if it was normal &amp;amp; I saw that it was.. It still burns but not as much, I pray it isnt like that for the 2nd day. I was almost in tears!"</t>
  </si>
  <si>
    <t>"This has been a great drug for me since I started a month ago. I have been diabetic for past 1.5 years.I first used Insulin for a month and then Triglynase 2mg, Zoryl M2. I usually hit low sugars when I took zoryl m2. But now with kombiglyze 5/1000, I am feeling much better"</t>
  </si>
  <si>
    <t>"Hello all I&amp;#039;m new!! Over the last few years I went from 125lb to 184lb.  I&amp;#039;ve been taking topirimate and Effexor for about 2 months.  My doctor said I would lose weight and I definitely have but I&amp;#039;m afraid to get on the scale.  I feel great as far energy goes.  Memory loss, wrong words, etc is real. Just look at that sentence formation... This is the best writing I can do on topirimate.  Anyway, when I get enough courage to get on the scale, I&amp;#039;ll let y&amp;#039;all know...how much or how little success I&amp;#039;ve had, thus far!!"</t>
  </si>
  <si>
    <t>"This is my second pack, I have never felt worse, microgynon never made me feel so sick, I&amp;#039;m nauseous for a week and a half , everyday! The  first pack did not make me sick. My sex drive is none existent now I&amp;#039;m so moody _x000D_
On the upside, I&amp;#039;ve lost weight."</t>
  </si>
  <si>
    <t>"This medicine has been a God sent especially with the upsher Smith version of propranolol ER no longer feel like I have panic attacks anymore my anxiety is gone and my performance has done a great job especially at work when I took the Actavis Elizabeth version I have all kinds of side effects I was very lethargic I couldn&amp;#039;t take a shower I couldn&amp;#039;t cook I couldn&amp;#039;t clean my house it was awful then I went to another Pharmacy and got the upsher-smith version I was very leery about it and I did my extensive research and found out that this is one of the best generics of propranolol I&amp;#039;ll be sticking with this version but don&amp;#039;t try to activis Elizabeth version because it will mess you up try the upsher Smith and you can go on with your life."</t>
  </si>
  <si>
    <t>"I got on this medication to control my acne. For the most part, it is really helping. I don&amp;#039;t get near as many deep pimples as I used to, and my back is starting to clear up. However, it&amp;#039;s not as nice as I would like it to be. _x000D_
_x000D_
I suffered no side effects from this medicine. _x000D_
_x000D_
Weird thing though: my period will not shift to the 28 day routine. It comes early on the birth control, like on day 25. And the cramps are still the same, and I am still getting night sweats."</t>
  </si>
  <si>
    <t>"I had unprotected sex nov 19 i took take action pill within 6 hours of intercourse.  I haven&amp;#039;t had any symptoms or nothing I only felt bloated for about 3-4days and I did feel pregnant because of the bloatness but I&amp;#039;m telling ya! I got my period today I&amp;#039;m soooo happy the pill only cost me 39.99 it works I&amp;#039;m 265 so it does work for plus size women people saying their prego probably been pregnant I&amp;#039;m happy with my results!!"</t>
  </si>
  <si>
    <t>"I have been on it for 7 months now. During my first pack I had a lot of breakthrough bleeding but it went away by my 2nd month. The main thing I like is my moods are more stable and overall better. And no PMS! However, I must say my sex drive has decreased a ton. It does have its pros and cons."</t>
  </si>
  <si>
    <t>"As a person who suffers from insomnia because I can&amp;#039;t get my mind to leave me alone at night, xanax (alprazolam) is most effective. I can take 1mg at bedtime and experience the most restful sleep, waking the next morning calm, but alert and refreshed. I also experience anxiety and it seems that 1mg at night carries over to the next morning to help calm me. However, this drug is addictive and, if stopped without a Doctor&amp;#039;s supervision, a person may suffer from withdrawals and it is possible that withdrawals could lead to seizures and/or stroke. STOPPING COLD TURKEY IS NOT ADVISED AND MAY LEAD TO DEATH. If you take xanax regularly, DO NOT STOP TAKING IT WITHOUT CONSULTING A PHYSICIAN regardless of where or how you get it."</t>
  </si>
  <si>
    <t>"I&amp;#039;ve had The Nexplanon for almost a month and it&amp;#039;s made my period ridiculously heavy and it lasts about 7 day and I got it twice this month. I guess this is normal, my doctor said that my period will be irregular for the first 3 months but hopefully my flow gets lighter."</t>
  </si>
  <si>
    <t>"I had my last cigarette on Xmas Eve and that was a week after I started Champix. This drug if fantastic, and would recommend it to people who really want to quit the habit. The side affects are nothing compared to kicking the habit. In Australia you can pay $41.00 for a packet of 50 cigs, I was smoking over 100 a week so you do the math and that is also incentive to quit. Also Champix is subsidised by the government."</t>
  </si>
  <si>
    <t>"I bought 2 bottles of the cherry flavor (which wasn&amp;#039;t bad tasting) and having never used this product before and considering I was constipated for a week, took both bottles. About an hour later I felt a long but gentle gurgling feeling with watery noises. Don&amp;#039;t do 2 bottles, I&amp;#039;ve been back and forth to the bathroom more times than I can count and have gone through 2 rolls of toilet paper so far. At least I feel a lot better, now if I could only stop going."</t>
  </si>
  <si>
    <t>"The Doctor gave me Nubain when I was in labor with my second child. It worked so good I slept through contractions that were off the chart. I had a pain free labor thanks to Nubain."</t>
  </si>
  <si>
    <t>Zetran</t>
  </si>
  <si>
    <t>"I suffered from severe anxiety and anxiety attacks for over 20 years. the psychiatrists I was seeing had me on different anti anxiety drugs but nothing worked. The attacks got so severe and so often that I had to sign myself into a mental hospital. the house doctor in the hospital gave me 2 blue valium and he told me to place them under my tongue. wow I couldn&amp;#039;t believe it. After about 10 minutes I finally calmed down. the anxiety totally drained from my body.  As time went by I would feel another anxiety attack come on. I would take my valium and the attacks would go away. That happened about 30 years ago and I no longer suffer from anxiety attacks. Also I do not abuse the valium   I don&amp;#039;t take them anymore."</t>
  </si>
  <si>
    <t>"I experienced almost immediate relief from the spasm&amp;#039;s I have in my neck.  What a relief.  I slept through the night for the first time in a very long time."</t>
  </si>
  <si>
    <t>Dalteparin</t>
  </si>
  <si>
    <t>"Based on results of a urine culture, I was put on this medication.  I have taken 4 pills.  While at work today, my tongue was feeling like I just took a big bite of piping hot pizza.  The burning feeling was quite intense and  I had not eaten anything that might have caused this.  I also had numbness of my lips.  The last pill I took was at 7:30 am and I still have intense burning and a bit of numbness.  I was puzzled and decided to look up side effects of this new medication because it was the only thing newly exposed to my body.  Since these problems were listed in your side effects listing, I will immediately discontinue using it."</t>
  </si>
  <si>
    <t>"This drug is awesome. I always get a bad cough when I get sick and I always request this from my doctor becasue it is the only thing that allows me to get rest at night, otherwise I cough all night. I have no side affects from taking it."</t>
  </si>
  <si>
    <t>"I have had moderate acne since I was 16 (now 23) and I have tried just about everything I can think of and I was finally put on doxycycline 100mg to take once a day for 3 months. Although I experienced headaches and nausea in the first week, it has since stopped and I feel no side effects (so stick it out for at least a week to see if they stop). I am now in the middle of the second month and although my acne has diminished a little bit, I am still getting some new pimples pop up (smaller than usual which is good), but my skin has not completely cleared. I am also on this medication for extremely bad ingrown hairs in the groin area and although the medication is helping, it hasn&amp;#039;t stopped those either. It definitely helped though."</t>
  </si>
  <si>
    <t>"I hate Aubra! It has been affective in preventing pregnancy which is obviously the great part. However, my sex drive has drastically decreased, I&amp;#039;ve been cramping since week 2, I&amp;#039;ve been extremely emotional, and now I&amp;#039;ve been menstruating longer than usual (it has always been 3-4days now I&amp;#039;m on day 6). My appetite has definitely increased especially closer to me menstruating. I&amp;#039;m just not enjoying this birth control at all! I will not be starting a new pack!"</t>
  </si>
  <si>
    <t>"I have taken this birth control for over 6 months now and am very pleased with it. I previously had Implanon and had a lot of side effects with it, including bad mood swings and weight gain. After switching to Lo Loestrin Fe I started experiencing a slight loss of appetite and some nausea, which made me lose 25lbs that I had put on as a result of the Implanon. I could do without the nausea, but I&amp;#039;m pleased with the weight loss, especially because I was expecting to gain weight if anything. I have had no bleeding besides when I slip up and forget to take my pill, besides some very light spotting at the end of my pill cycle which I almost don&amp;#039;t even notice it most of the time."</t>
  </si>
  <si>
    <t>"I was on Ortho Evra for just about 6 months. I had issues where my whole body would be itchy. I went through visits with a dermatologists and was told it was eczema but then after paying attention to have the patch off for the week of my period I had no symptoms so we found out the hard way that it was indeed the patch that was causing these symptoms. I&amp;#039;m sure this is great for some people, it was very convenient. I chose to be on it because I can&amp;#039;t remember to take the pill but this just doesn&amp;#039;t work for me."</t>
  </si>
  <si>
    <t>"My 13 yr old son has been taking this medicine for 2 months now. He has not shown a lot of improvement. Actually he is breaking out on his neck which he has never done before. His lips and arms and neck are extremely dry. We will hang in for the duration which the doctor says will be 5-6 months. Hopefully we will soon see improvement."</t>
  </si>
  <si>
    <t>"Have previously been on this medication 6 years ago. In between have been on SSRI&amp;#039;s and venlafaxine (the latter being a nightmare to withdraw from). Now after a year of medication free I&amp;#039;m back on amitriptyline at my request due to mega anxiety and stress issues (not my doctor&amp;#039;s first choice), also currently taking Ramipril and diltiazem for high blood pressure - so far early days and am suffering the main side effect of tiredness but managed a 2.5 mile jog last night. It&amp;#039;s early days and I am hoping this will work as well as it did in the past."</t>
  </si>
  <si>
    <t>"Three nights in a row, with no benefit whatsoever. It&amp;#039;s as if I&amp;#039;d taken a placebo -- laid in bed for over two hours with no drowsiness at all. By the third night, I was angry and anxiety-filled (not sure if it was a side effect or if I was just fed up with trying something that didn&amp;#039;t work)."</t>
  </si>
  <si>
    <t>"At her dermatologists suggestion I have been giving my wife who has dementia this product for 3 weeks.  After  3 weeks she manifested serious side effects.  Feeding her 2 X a day went from  1/2 an hour to 2-3 hours for each meal.  She also became very sleepy during the day and required two naps a day of two hours.  Fortunately I have two live in nurses to care for her as feeding her became a full time job.  While we still go out for half hour walks every day since going on Doxy she is very tired when we return and has to go to sleep by 8:00 PM. I can no longer read to her or watch TV.  I have cut back to 1 tab a day with omeprazole 40 MG until the Doctor calls me back with  a different antibiotic.  I will provide more details  soon."</t>
  </si>
  <si>
    <t>"I was put on methotrexate about 5 months ago after a nasty flare up back in the spring. I have had arthritis in my left knee since the age of 2 but found the arthritis went into remission all through my teens and has kind of been in and out of remission throughout my 20&amp;#039;s. Steroid injections always worked well but this time around, it did nothing. The R/A has now spread to shoulders and wrists as well so I was put on methatrexate 20mg  once a week along with hydroxychloriquine. I have found that it has only been the last couple of weeks that I am starting to feel some benefit from the meds, the knee pain is much better although my wrists are still very painful especially at night! My consultant assures me the meds will work. Fingers crossed"</t>
  </si>
  <si>
    <t>"This is my second post. I started taking Phentermine on 9/14/10--my starting weight was 190 lbs. This morning when I weighed myself I was 174.2 lbs. That&amp;#039;s about a 16 lb. weight loss in 2 weeks. I have also been exercising 4 times per week while taking the medication and watching what I eat (no carbs, no sodas--including diet and making sure I drink plenty of water.) The only side effects I&amp;#039;ve had so far is the dry mouth and sometimes if I stand up too fast, I feel a little light-headed. I would like to get down to the 130 lb range and hopefully, if my results stay the same, I should get there soon."</t>
  </si>
  <si>
    <t>"Has helped me quite a bit... went from a 2 ona scale of 1-10 to a 5... not so bad."</t>
  </si>
  <si>
    <t>"this medicine along with prozac really helps depression"</t>
  </si>
  <si>
    <t>"I&amp;#039;m 51 and was put on gabapenten for fibromyalgia. I take 900 mg at night, then lie there exhausted but so agitated that I can&amp;#039;t fall asleep. The most horrible feeling imaginable!! I wake up completely unrested, and spend the whole day exhausted to the point at which the agitation starts again by about 6 pm. I have never been so miserable, and would not recommend this as a first-choice drug for anyone with fibromyalgia!"</t>
  </si>
  <si>
    <t>"I&amp;#039;ve  been prescribed Lyrica 300mg morning and  night also Amitriptyline 10mg for TN pain. Before taking these meds life was near unbearable to live._x000D_
The meds do come with some side affects, short term memory loss and sometimes blurred vision  being the worse. I&amp;#039;ve thankfully not had issue with weight gain. You have take the good with the bad sometimes. Without the prescribed meds life would be hell."</t>
  </si>
  <si>
    <t>"Ok not enough room on this review to put up my full history.  So will be brief.  :)  So far, tried Asacol and Humira and both did nothing for me.  Now I am on Lialda twice a day, 1.2GM tablets.   And these are working great.  No cramps and limiting me now to about 2 - 3 bowel movements a day.   And no bloody stools unlike my past.  (10 years diagnosis).  I have also changed my diet to a Mediterranean diet with little to no red meat.  Mainly chicken and fish for my sources of protein. No deep fried foods. And has worked out great.  Also for veggies/greens etc, skip out on any gas producing vegs (broccoli and onions for example). And taking vitamins/iron supplements daily to keep those well maintained."</t>
  </si>
  <si>
    <t>"I got the Paragard five weeks Postpartum without doing any research. I had just had my second child vaginally, insertion was painless, Just a slight pinch. I had a little cramping and heavier bleeding (I was still bleeding some PP). The next day I noticed that my discharge smelled a bit metallic. I Metallic discharge drove me crazy so I got the IUD removed two weeks later. Removal was quick and painless. Light pink bleeding after and little cramping. Smelly discharge was completely gone right after removal! _x000D__x000D_
_x000D__x000D_
Insertion was $0 since it was my PP visit, Removal was my office visit co-pay of $30."</t>
  </si>
  <si>
    <t>"This med made me very angry. I lashed out at my family while on this. Definitely not helpful."</t>
  </si>
  <si>
    <t>"A long time sufferer of frequent cold sores. I&amp;#039;d get 7  / year that were the size of a quarter! I was prescribed Zovirax for 15 years. It didn&amp;#039;t prevent the cold sore from forming, It just sped up the healing time from 10 days to 8. I tried Valacyclovir as a last resort and I can honestly tell you it is a miracle! Any time I feel a cold sore coming on, I take it and the cold sore doesn&amp;#039;t even form! I have been cold sore free for almost 1 year!"</t>
  </si>
  <si>
    <t>"I&amp;#039;m 17, I had protected sexual intercourse the condom ripped and that&amp;#039;s when I decided to take Plan B. I did not think that this pill would work, its my first time trying something like this but the pill actually worked for me. Today I&amp;#039;m relieved that I got my period. Thanks to Plan B I don&amp;#039;t have to worry anymore."</t>
  </si>
  <si>
    <t>"I have had Burning Mouth Syndrome for nearly 5 years.  Clonazapam does help, but does not take the pain away completely.  I am on other meds to help with the pain..mostly anxiety meds and some meds for Parkinsons Disease that are known to help with BMS.  I have had GAD the majority of my life and BMS started in the downward spiral of my mother&amp;#039;s impending death, a job of 20 years I quit to help her and start my own business, and my only child leaving for college.  Anxiety and neurological disorders run in my family. Thought I was pretty healthy until this bomb hit me."</t>
  </si>
  <si>
    <t>"Most of these reviews are terrifying so I wanted to share my experience..._x000D__x000D_
1) One of the biggest differences with tricyclic BC (3 months) from the once a month kind is the likelihood of spotting is much greater. On the first pack I spotted months 2-3. (yep..2 months pretty much). That being said it was so light I could&amp;#039;ve probably used the same panty liner all day &amp;amp; been fine. Also, my BF isn&amp;#039;t a child &amp;amp; wasn&amp;#039;t bothered by it. I found it mostly annoying. The second pack I&amp;#039;m still spotting but only for 1 month, also very light. I suspect it will not happen on the next pack. Minor nausea was my only other side effect. No libido change, no weight gain, mood change, etc. Not perfect, but I love it. It&amp;#039;s going to be different for each person."</t>
  </si>
  <si>
    <t>"6 months ago I stopped drinking and realized I had anxiety. My first 2 anxiety attacks landed me in the hospital without a diagnosis. Finally on my 3rd visit to the ER I was diagnosed with Generalized Anxiety. When I visited my regular Dr. he prescribed my Xanax 0.5 mg and Zoloft... and OMG I was able to hear colors... That medication did not sit well with me.. An hour after I took it I was feeling like crap, So i called my Dr. the next day and he gave Wellbutrin 150 CL and Clonazapam.... Im on day 6 and so far so good.. no real side effects..."</t>
  </si>
  <si>
    <t>"Have been suffering from acute gout attacks for about 6 years.  Usually 1 attack per year that requires me to stay off my feet for a day or 2.  I have taken Indomethacin,  Colchicine and Colcrys with varying degrees of relief and started Allopurinol about 3 months ago.  In all my research over the years, I never reviewed Naproxen.  The last attack happened about a week ago and I cycled through my last few Colcrys with barely any relief.  A trip to Walgreens for Aleve liquigels and about 2 hours later I had ~70% reduction in pain.  I&amp;#039;ve been managing it with a scheduled dose for a few days now and the pain is nearly gone.  Still some swelling, but getting better each day.  This regimen has been more effective than any prescription medication."</t>
  </si>
  <si>
    <t>"13 year failed back surgery patient. Just winged off methadone. Received no relief from Ultram ER 300mg at all!"</t>
  </si>
  <si>
    <t>"I&amp;#039;ve been taking Zoloft and hydroxyzine for 5 months. I&amp;#039;ve been sober now for almost 8 years but was addicted to numerous meds off and on for 30 years, including Xanax, so I won&amp;#039;t take benzos - Horrible withdrawal! My prescription was 25 mg as needed. That helped some, a little, I guess... Anyway, I found that if I take 25 mg early morning and again mid-afternoon it works. And it has never made me drowsy at all. Not even a little bit, so I guess it all depends on the individual."</t>
  </si>
  <si>
    <t>"Reduced severity of but didn&amp;#039;t clear up a lung infection of unknown bacterial origin."</t>
  </si>
  <si>
    <t>"This pill did not work for me, the first day I took it I felt sick and nauseous. I was vomiting alot so I stopped taking it. This is my personal experience with this, I know every body reacts differently. In my case it was no good for me."</t>
  </si>
  <si>
    <t>"I never write reviews on anything, but due to the fact that I was freaking out I know most girls are on the same boat I was. I looked everywhere just to read that it actually works and let me you, it works!!! As long as it is taken as the direction say. I has unprotected sex on Dec 28 and and within an hour or hour and a half I was taking plan b. I did not have side effects after taking the pill, I was actually worried that it was having no effect on me because I felt absolutely nothing. I&amp;#039;m usually never the kind to get bad cramps when menstruating either way. My period was due on Jan 2 but instead I got it a day earlier. Please have patience, let the pill do what it does and you&amp;#039;ll be fine."</t>
  </si>
  <si>
    <t>"This is by far the most horrifying birth control I have ever been on. I have had Skyla for 1.5 years, checked my strings faithfully to make sure nothing happened to it on a monthly basis. Well, since Friday I have spent a total of 10+ hours at the OBGYN and the IUC at my local hospital. I had been bleeding for two weeks with severe cramping, so I decided to go to the OBGYN. They told me even though my IUD placement was completely fine, I had somehow gotten pregnant. They couldn&amp;#039;t tell me whether I&amp;#039;d have a normal child or an ectopic pregnancy which could effect my fertility long term. That was Friday night. Sunday I woke up with bleeding, cramping and was very sick. I went to the IUC and after 4 hours there I was told I had miscarried."</t>
  </si>
  <si>
    <t>"Worked well for anxiety but got brain zaps and near constant headaches on 10mg/3xday. Didn&amp;#039;t realize how well it worked for physical symptoms of anxiety until I started weening to try a different medicine. _x000D_
_x000D_
Now that I stopped tight chest, racing heart, and sweating are all back. Don&amp;#039;t want to leave the house, very irritable._x000D_
Doc is switching me to doxepin."</t>
  </si>
  <si>
    <t>"I was in a car accident almost 3 years ago, and ever since then I have had back problems. Been on therapy, it has not helped at all. This accident caused me to lose my feeling in my left arm and wrist. I had surgery done and it has not helped me at all. The only thing that helps me deal with the pain is Percocet 10/325. If you use the medication for what its given for you shouldn&amp;#039;t have a problem with it. This has been the only medication that has helped me throughtout these 3 years. &amp;quot;It&amp;#039;s great&amp;quot;."</t>
  </si>
  <si>
    <t>"This is a great drug. I was on Paxil for about 5 years. It helped, but wore off. I switched to Prozac and had no side effects. My energy returned, I stopped over eating and napping. The &amp;#039;fogginess&amp;#039; has cleared."</t>
  </si>
  <si>
    <t>"I have been taking Prozac since I was 10 years old. I&amp;#039;m 24 now and can say overall it works pretty well. It takes the edge off my OCD and the anger/frustration I get from having this disorder."</t>
  </si>
  <si>
    <t>"I&amp;#039;ve been on Zarah for about 2 weeks now. My doctor switched me to Zarah after my last birth control (the generic form of Yaz) gave me bad spotting. So far I&amp;#039;ve had no problems with Zarah. No spotting, cramps, weight gain, or emotional changes. My skin is clear and I&amp;#039;m no longer constantly in pain like I was before I started Zarah.  I&amp;#039;m so happy my doctor had me change birth control pills."</t>
  </si>
  <si>
    <t>"With any antibiotic I always take an Acidophilus and eat lots of Greek yogurt (with honey) to replenish the intestinal bacteria or I will get diarrhea also._x000D_
    "</t>
  </si>
  <si>
    <t>"I have had bacterial vaginitis for over a year now, experiencing a multitude of odors - sometimes fishy, sometimes sweet, sometimes metallic. Also dealt with the uncomfortable discharge that requires panty liners and constant underwear changing. I got the 7-day pill supply, 500 mg, 2X/day. I am currently on my final day. The odor cleared up almost instantly, and the discharge was gone by the time I was taking the 2nd pill! Oh, and side effects were minimal and very tolerable! However, yesterday (6th day) I had a massive clump of discharge, larger than I&amp;#039;ve ever experienced, and I began to itch terribly. Not sure if this is something else, but I&amp;#039;m waiting to finish the pill supply and give it a few days before I contact the doc."</t>
  </si>
  <si>
    <t>"I had a problem with sweaty armpits since  freshman in high school. I told my mom about my problem. She took me to the doctor. When I used it for the first time, my armpits was on fire, due to not drying them up well. Second time I tried was about 5 years later, but I used blow dryer after the shower on my armpits then the medication.  No problem. So now I&amp;#039;m 26 and tonight I&amp;#039;m do it again and I&amp;#039;m also using blow dryer to make sure is dry and I don&amp;#039;t have to suffer."</t>
  </si>
  <si>
    <t>"2 times a day 500 milligrams for 10 days Worked great taste was kind of horrible  I recommend to drink with juice slight headaches nothing abnormal Though. Slight insomnia first day but after that I notice my  infected abscess on my jaw line was fading away In 3 days all pain was gone still finshed my course because you never can be to safe"</t>
  </si>
  <si>
    <t>"I have had Ulcerative Colitis for 30 years, on Asacol for 17.  Took it during 2 pregnancies with no ill effects. This medicine has helped me stay in remission for the past 17 years, at a low dose (would like 4 400mg/day, but too expensive, so making due with 2).  A lifesaver."</t>
  </si>
  <si>
    <t>"Started 4 days ago and already seeing results! Only thing that Has bothered me is the dry sensation around the nose (no dryness was visible but I felt it when smiling) Definitely worth it! Not expensive either!!!"</t>
  </si>
  <si>
    <t>"I am 26. I have two boys. I had no problems with mirena. Easy enough procedure, usual spotting, then no periods. I loved it, until after 1 year I realized I gained like 30 lbs...*note* I did nothing I usually dont do...I ate the same...I exercised even more. I&amp;#039;ve never been heavy, ever. Now I&amp;#039;m almost 200 lbs. That&amp;#039;s the only problem I had. I got it taken out 1 month ago. If I don&amp;#039;t lose my weight in 3-6 months I might put it back in and blame it on something else, but I doubt it."</t>
  </si>
  <si>
    <t>"Drug works if you can stand the side effects of constant Nausea."</t>
  </si>
  <si>
    <t>"Horrible!!!!!! Monistat SHAME ON YOU!! We&amp;#039;re already in pain we to to feel better not worse, and then we have to take it at bedtime well that&amp;#039;s just makes no sense I can&amp;#039;t sleep with all the with all the pain I&amp;#039;m feeling down there, I WANT A REFUND!!!!!!!!!!!!!!!"</t>
  </si>
  <si>
    <t>"2 years ago I had anxiety so bad that I would go 4-5 days without eating, I had awful intrusive thoughts and was almost in a constant state of panic, I could not sleep and had issues with early awakening. By the end of it I had suicidal ideations, My doctor first tried Seroquel XR this did not work for me and had me in a constant state of fog and exhaustion then she switched me to seroquel 200mg of a night. After 1 year of being on seroquel I sleep well every night, I no longer have issues with generalised anxiety and feel like a completely different person, nothing bothers me and I am back to being happy go lucky. Yes I have increased appetite but I walk every day and do yoga three times a week so I have not gained any weight whatsoever."</t>
  </si>
  <si>
    <t>"Not as much mood elevation as I&amp;#039;d hoped for, but significant reduction of negative symptoms. No road rage, more patience and tolerance of difficult/unpleasant, but necessary tasks."</t>
  </si>
  <si>
    <t>"My wife got eplipsy during her first pregnancy. Initially doctor advised us to us &amp;#039;eptoine&amp;#039; which cost us and my soon was born with cleft. Of course we have to go for operation for correcting it.  After which doctor advised us to use lamitrogen and had second child. Here and then there where sometimes seizures. Also tried to stop it using but got seizure again. Now we are confusing it and experiencing some side effects like drowsy., Eye vision reduced, headache, vomiting sensation"</t>
  </si>
  <si>
    <t>"I have very painful episodes of pain associated with lichen sclerosus.  I am not a daily user but when I have peak pain levels of 6 or 7 tramadol has been helpful and allows my body to return to a more tolerable pain level after a few doses. So far I haven&amp;#039;t used more than 2-3 50mg tabs daily for a few days at a time. My pains are controlled better by topicals but when pain peaks after exercise or physical demanding tasks tramadol along with topicals have made life at those times more bearable. Vulvodynia probably may have painful experiences comparable to those of painful Lichen Sclerosus with disfiguring skin changes."</t>
  </si>
  <si>
    <t>"My first month on this pill, I&amp;#039;ve had the most horrible cramps I&amp;#039;ve had in my life. Hands down. This also made my period WAY heavier. I bled through tampons, and a maxi pad at the same time. Given the fact that I got on this birth control to get rid of my periods, this was crazy. I know it will take up to 3 months for my body to get used to these hormones, but this experience overall has just been horrible."</t>
  </si>
  <si>
    <t>"I LOVE â¤ï¸ IT!! I was on the virge of suicide. Hot flashes, night sweats ugh! No sleep ever! 300mg every night 3 weeks on it not one hot flash or night sweat and now I get 6-8 hours of peaceful sleep! Life is very normal now."</t>
  </si>
  <si>
    <t>"Today I went to my doctor and he shot me in the butt with some Tramadol to help my body pain. For the first time in ages I have been in a good mood, feel extremely relaxed and extremely content. I take Zoloft for depression and it helps to a degree, but this stuff makes me forget what depression even is. I am watching tv and smiling, this is the best mood lifter I have ever had, and so-so for pain relief"</t>
  </si>
  <si>
    <t>"Amazed that this is working so well for me &amp;amp; so quickly. I&amp;#039;ve been suffering from horrible hot flashes (2  per hour) of everyday for 8 years now. I noticed relief from Paxil in 2 days. I couldn&amp;#039;t believe it. Like many, I&amp;#039;ve tried EVERY THING imaginable for some relief, (to avoid the dangers of HRT).  Now night sweats are down to 1 per night at most (compared to 5  per night). All I do is wash sheets, night clothes &amp;amp; pillows. Only problem with the Paxil is how groggy I feel the next day. Now I&amp;#039;m taking it a few hours before bed now hoping this will help. After 3 days I think this is helping some. Won&amp;#039;t stop trying to make this medicine work."</t>
  </si>
  <si>
    <t>"Weight gain within days of starting with this birth control and bloated."</t>
  </si>
  <si>
    <t>"I have been on Compazine for over 2 years and it has been an absolute overall relief of nausea, anxiety and nerves/nervous tension. Finding a doctor who will prescribe it without a struggle and or reservation is a whole other issue. I&amp;#039;ve been told it carries too many side effects and isn&amp;#039;t considered safe or for long term. I&amp;#039;ve been told to switch to Zofran. The upside is Zofran seems to have a fairly good rating. I never suffered side effects from the Compazine."</t>
  </si>
  <si>
    <t>"I also was born depressed. Until a Wise Psyc put me on Nardil and Pamelor! My life went from Black to White. My world was wonderful finally!_x000D_
In 1993 Nardil has some issues, so did I. They fixed their problems. Unfortunately in 2000 the company SOLD Nardil to a company in Sweden. _x000D_
Nardil is no longer the medicine that changed my life. The NEW company reformulated it and I am now back in that ugly Darkness. I&amp;#039;m afraid to try the other MAOI&amp;#039;s as I did so well before. "</t>
  </si>
  <si>
    <t>"I am on day 2 of Keflex for a kidney infection from an untreated urinary tract infection. I am allergic to most antibiotics such as amoxicillin and erythromycin so I was hesitant to try this. I am so happy to say I have no allergic reaction and no diarrhea! I do feel some tingling sensations in my head and a tiny bit of anxiety (probably all in my head) but nothing compared to an antibiotic like Levaquin. I think I found my new go-to antibiotic!"</t>
  </si>
  <si>
    <t>"My doctor has given me Brintelllex and I&amp;#039;ve been taking it for 3 months now. Started with 5mg and I felt like the dark cloud that has always been around was gone! Yes, had nausea for about 3 weeks, and gastric but adjusted to taking my once a day dose with my meals. I experimented with taking it with breakfast then with dinner. I found I had more vivid n weird dreams taking it at night so I now take it in the morning. The most significant good thing for me is that my thinking is so clear now and I am having an explosion of great ideas for projects all the time! The downside is we&amp;#039;ve noticed my anger has also increased but I&amp;#039;m enjoying having clarity of thinking that I&amp;#039;m willing to work with the side effects."</t>
  </si>
  <si>
    <t>"I have been on this medication for a little over a month now and I am very impressed. I have oily skin and have struggled with acne since middle school. Now that I am 22, I decided it was time for something to be done about it. I went to the dermatologist and she prescribed me this medication, along with a topical gel for night, and cleansing pads for the morning. The first week and a half my face broke out even worse, but around week 3 I started seeing major improvements. I have no cystic acne anymore, and the pimples on my chin have cleared tremendously. I still get the occasional pimple, and I still have blackheads on my nose, but there is a significant improvement."</t>
  </si>
  <si>
    <t>"Rozerem has little or no effect. Woke up several times on Rozerem, took one 4 hours ago and am up and not even drowsy."</t>
  </si>
  <si>
    <t>"Used as suggested....insert at bedtime.  Felt worse when I got up n the AM.  A lot of the cream came out (maybe to be expected) and and I have 0 relief. Pain and itching worse than before treatment. Feel like my vagina trying to turn inside out when I walk and I can feel the swelling when I walk or lay down.  I&amp;#039;d like to know if I should wait this out and see if the symptoms get better or_x000D_
go to the doctors. It&amp;rsquo;s Thanksgiving week. My only option for relief will be the ER. Will NEVER purchase this again.  I&amp;rsquo;m surprise there isn&amp;rsquo;t a class action lawsuit against this product.  I wanted relief, but now I have more problems. Ugh! I am contacting_x000D_
The company about a refund."</t>
  </si>
  <si>
    <t>"I can not breathe after using this medicine. I also have a bad cough, swelling in my ankles  headache and tightness in my chest."</t>
  </si>
  <si>
    <t>"I do not like to chew sweet pills; so these are perfect to swallow.  Works very fast to relieve indigestion."</t>
  </si>
  <si>
    <t>"Due to cellulitis on my ankle, I was given clindamycin, and as the pharmacist suggested, I immediately began taking high dosage of probiotics. In spite of the precaution, I developed a full body rash and 3 bouts of c difficile. The cellulitis, was therefore treated with yet another antibiotic. The cellulitis finally healed completely after 2 months, and the c difficile was eventually cleared, and after 6 months the labs results came back negative (meaning I no longer had it). I continue to take probiotics, but a lower dosage, for sheer fright of the CD recurring. I was told that continual bouts of CD would likely eventually require surgical intervention. A VERY frightening experience."</t>
  </si>
  <si>
    <t>"This drug helps raise my mood slightly in the mornings. However, it also has side-effects of dizziness and headiness. This is especially true after two to six hours after you miss a dose."</t>
  </si>
  <si>
    <t>"I began experiencing migraines in my early teens.  By early 20&amp;#039;s I had tried almost every medicine made without relief.  My migraines are hormone related and predictable.  For 3 days during my menstrual cycle and another 3 days during ovulation. Without any relief I would end up in emergency room, miss work and honestly feel like I wanted to die.  I couldn&amp;#039;t move, I would throw up and nothing would help.   I would literally be in bed in a dark room without moving for 3 days every 2 weeks.  All I have to say is Thank God for zomig!!!  It was life changing.  Within 30 to 40 minutes of taking zomig I could resume my normal activities as if the debilitating migraine never existed."</t>
  </si>
  <si>
    <t>"I have been on this for almost 2 months.  So far my BP is down about 10-15 points. _x000D__x000D_
I had a sore due to a post nasal for the first week but I cannot be sure that it was the medication and not something else. _x000D__x000D_
So far it works for me."</t>
  </si>
  <si>
    <t>"Horrible product!!! Flesh eating in a tube!!! Thanks a lot for making a mild problem MAJOR!!! I can&amp;#039;t even start to explain what this did to my face! Here take my money and ruin my self-esteem!!!!!!"</t>
  </si>
  <si>
    <t>"I have an awful film in my mouth._x000D_
I sleep too much._x000D_
I have no energy._x000D_
I am very worried because it seems like I have spasms in my esophagus. _x000D_
I do like this prescription because I do not cry all the time._x000D_
Too expensive."</t>
  </si>
  <si>
    <t>"I had taken methotrexate 21 years by the VA . plus Enbrel,Humira, folic acid and more ..well this is a warning ..I now have NASH it&amp;#039;s a disease from the meds .cirrossis of the liver. Uncureable! Just change foods . Pray it doesn&amp;#039;t get worse.  WARNING.    WARNING     WARNING ,!"</t>
  </si>
  <si>
    <t>"Personally - worst decision I made. I have chronic endometriosis meaning I am in pain 24 hours a day. This was suggested to me by a doctor as a &amp;quot;cure&amp;quot;. He swore black and blue that this would fix my pains! Since the day the lady inserted it, I have bled so heavy, my pad needs to be changed every 40-90 mins. I have never had such bad pains in my life. I have consulted my doctor, the emergency wards, ANYONE. No one seems to know how to fix the problem, nor will anyone remove this stupid thing. Be really careful with this!!!!!!!!!"</t>
  </si>
  <si>
    <t>"I tried Depo for almost a year before finally switching to the pill due to repeated irregular bleeding.  And the symptoms I experienced were incredibly heavy and painful like I&amp;#039;ve never experienced. It worked great as birth control though and I didn&amp;#039;t ever get pregnant but there was no prediction or pattern to my irregular bleeding and the pain of the cramps was something I&amp;#039;ve never experienced since."</t>
  </si>
  <si>
    <t>"Took this a year ago for about 3 months, and seemed to work for the most part.  Just had a little bit of stomach &amp;#039;pain&amp;#039; due to the PPI&amp;#039;s being blocked.  Went off after that duration and had few issues.  Later, I was on it for two weeks and it gave me strange side effects like lower abdominal aches in the back, a &amp;#039;butterfly in the stomach&amp;#039; sensation that would not go away to the point where I would get &amp;#039;attacks&amp;#039;.  In the future, I&amp;#039;ll only use this medicine for a week or so in case I really need it."</t>
  </si>
  <si>
    <t>"Prescribed for recurrent sinus infection potentially caused by GERD. By day four bitter taste in mouth was round the clock. Yuck.  Upsets stomach and wake up in the middle of the night wide awake. Also, a little slow with thinking. Not a fan."</t>
  </si>
  <si>
    <t>"Implanon is awesome. Being a new breastfeeding mother there are not many alternatives for birth control. With Mirena you have to wait for at least 12 weeks after the birth and it comes with greater risk for infections and PIV but with Implanon you can start right away and its safe for breastfeeding. The first few months I experienced irregular periods which is a normal side effect but now I have no period which is great! I have not experienced any other side effects. I have had it for 8 months now and will definitely continue after the 3 years."</t>
  </si>
  <si>
    <t>"This was for my Guttate Psoriasis;_x000D_
PROS: Easy to take and digest. No adverse side effects other than occasion so headache. _x000D_
_x000D_
CONS: Didn&amp;#039;t really work. Improved flaming and dryness but red patches are still there and still itchy/burning skin. _x000D_
_x000D_
If you have mild psoriasis it may work but for anybody with moderate to severe I would be very doubtful. Let down as I was hoping it would be a wonder drug and it&amp;#039;s definitely not. Some creams work better."</t>
  </si>
  <si>
    <t>"Accutane is the king of acne treatments. I took this medicine about 3 weeks ago. I don&amp;#039;t know why does my body react so fast with this medicine. My face now is 80% clear, and I feel so much more confident. I recommend that asking your der for this drug, it&amp;#039; amazing guys."</t>
  </si>
  <si>
    <t>"Pack a day for 20 years. Took zyban for a week then just smoked my last cigarette, threw anything smoke related into the trash and changed my thought patterns completely. Zyban is helpful but it&amp;#039;s also a lot to do with your mindset. You have to WANT to stop. Give yourself a good reason and you won&amp;#039;t smoke again. My suggestion is to keep taking the medication for a while, I completed a 3 month prescription and never bothered again. I can be around smokers, I can now see why non smokers HATE standing next to a smoker it is so amazing to have kicked this habit. Who cares if you used a pill, keep positive and change your lifestyle!"</t>
  </si>
  <si>
    <t>"Over a large number of years I have endured the cyclic breakouts of skin itch. I have been treated and prescribed by Doctors to no avail and have given up only to endure again many times._x000D_
This stuff works. I think it is a topical vaginal cream, which I am without, so I use it on my feet and groin. It releaves the itch on contact, which by itself is a godsend, but when combined with a cortisoid type cream starts to reduce the affected  skin areas within days. I am very hopeful it will eradicate this scourge once and for all. I have been treating with this for about 10 days now and will run out of this prescription on the 17th. Back to the doctor for an update and...Whats next. My outlook is very positive at this point._x000D_
Can&amp;#039;t say thank you enough"</t>
  </si>
  <si>
    <t>"68 years old.  Primary problem:  Erections not lasting long enough.  Secondary problem:  Starting to have to go urinate once or twice at night.  Short term erections had ruined our prior healthy sex life and we started avoiding sex altogether, once a month or less.  We were both bitter and angry most of the time.  Tried 5 mg Cialis for a month on the free trial and cured both problems: Erections lasted long enough (more than half the time) and less waking to urinate.  HOWEVER, Cialis made my heart race and beats to become irregular.  Had to quit it.  Didn&amp;#039;t try to half the dose.  Now on Levitra 5 mg (prior to sex, only) and no cardiac problems and I can manage to do sex 2  times a week, not enough for me, but the best I can do."</t>
  </si>
  <si>
    <t>"I&amp;#039;m in the military and spontaneously developed stomach cramps and black stool. I had a colonoscopy and endoscopy performed and they saw nothing. For 2 years, I was prescribed Nexium which did almost nothing to help. I really thought I would just have to deal with it._x000D_
_x000D_
Then about 2 months ago, I saw the doc again and told him I had read about irritable bowel syndrome on the internet and was wondering if I had it. He said my symptoms matched up and I asked if there was a treatment._x000D_
_x000D_
He prescribed dicyclomine. The difference is night and day. I still stay far away from soda, beer, etc. but foods don&amp;#039;t bother me as much anymore. I still have black stools when drinking soda, alcohol etc. but I can eat a hot dog or a hamburger now."</t>
  </si>
  <si>
    <t>"I&amp;#039;ve had Crohn&amp;#039;s for years and diagnosed with arthritis my doctors said Humira would be the answer. After 6mo&amp;#039;s of taking the 40mg pen, I can&amp;#039;t say I&amp;#039;m feeling any better. The biggest problem is I&amp;#039;m in more pain than ever just in different places, and I have gained 25lbs since starting Humira. My nurse ambassador says pain and weight gain are not one of the side effects so I&amp;#039;m still taking the Humira. I&amp;#039;d like to know if anyone else has had these two problems while taking Humira? More pain and weight gain, please let me know. _x000D_
_x000D_
Thank you"</t>
  </si>
  <si>
    <t>"I have had depression my entire life, and Lamictal started working for me within a month, or so. This medication hasn&amp;#039;t solved all my issues, but has made my depression manageable. I still have to make sure I&amp;#039;m getting regular exercise, eating well, getting enough sleep, spending time in the mountains and in the sun, and showering regularly; if I don&amp;#039;t, I will cycle back into a depressive episode. I know this is probably common for the general population, but I wanted to make it clear that before, those activities wouldn&amp;#039;t curb my depression in any way. I give this 9/10 as it has caused my eye sight to decline, have noticed some gum recession, some sexual side effects, as well as some hair loss (supplementing with selenium has helped)."</t>
  </si>
  <si>
    <t>"Oh my goodness! I really wish I would&amp;#039;ve read the reviews before I used this. I felt like I might have a mild infection coming on after vacation. I bought the Monistat one that I typically use with no issues at all however upon insertion I realized it is the egg   not the cream. Ladies if you ever want to use your vagina again please do not use this! There was such an intense burning and itching I felt like I needed to go to the ER! I am sitting in a bath right now trying to gently remove this toxic medication"</t>
  </si>
  <si>
    <t>"I began taking Zoloft four months ago after being diagnosed with OCD, which I have suffered with for probably 15 years. I started with a dosage of 25 mg and experienced quite a bit of nausea for the first few weeks. I also dealt with a spike in anxiety, which I combatted with Clonopin and relaxation techniques. My psychiatrist slowly increased the dosage to 150 mg over the past few months. During that time, with the addition of psychotherapy, I began to slowly recognize that my symptoms were decreasing. It has become much easier to recognize my intrusive thoughts as OCD, and to say &amp;quot;no&amp;quot; to the multitude of rituals that I engaged in on a daily basis. In fact, since I have reached 150 mg, my anxiety and other symptoms have almost disappeared."</t>
  </si>
  <si>
    <t>"I started on Victoza on May 10th. Took the .6 dose for one week and I&amp;#039;m now taking 1.6 dosage. I&amp;#039;ve read all the comments and I&amp;#039;ve learned a few things, so thank you! I take the dosage at night so that the nausea isn&amp;#039;t too bad. On the days I&amp;#039;m nauseous, I&amp;#039;ll take one or two Altoids mint and after a few minutes, I feel fine. I also take a acidophilus pill to add good bacteria. It seems to regulate bowel movement. I&amp;#039;m only taking this for three months to lower my HbA1c and my doctor wants me to lose weight. I started at 176 lbs and I&amp;#039;m now 175 lbs. As you can see, I haven&amp;#039;t lost any weight. My optimum weight is 155lbs. The Victoza has curbed my appetite, but I was never into snacks or late night eating so I guess, no weight loss for now."</t>
  </si>
  <si>
    <t>"Ciprodex was prescribed by my ENT doctor in Portland Oregon in January 2008. Immediately after using this drug I developed serious vertigo issues that resulted in a fall. I also got tinnitus, ringing in the ears which is especially annoying. "</t>
  </si>
  <si>
    <t>"It&amp;#039;s only been four days - I&amp;#039;ve been told it takes about 2 to 3 weeks for full affect.  I am taking 300 mg per day.  I definitely feel better, but it&amp;#039;s subtle at this point (I wanted to go outside and be part of society).  What I&amp;#039;m most surprised about is the lack of side effects (other than no appetite) I have not one side effect."</t>
  </si>
  <si>
    <t>"I used this before having my son in August 2015, it was great then, no periods for a whole year,  then once I had my son I went back to the same contraception,  only to find out it would not be the same, I had my first injection 4 weeks ago,  the first week was fine, then came the bleeding, and it has not stopped since, every day no gaps and heavy! Its a great contraceptive simply for the fact you can NOT have sex because of the side effects!  My advice after having children,  DO NOT GET THE DEPO INJECTION! !!!! x"</t>
  </si>
  <si>
    <t>"I have had on and off Plantar Fasciitis for the past few years and my Podiatrist prescribed a 2 month supply of Meloxicam to reduce the swelling and inflammation in my heel. Almost instantly the pain and swelling went away and it is like night and day. I also got a Cortisone shot and the combination of the two have allowed me to resume my normal exercise routine and activity."</t>
  </si>
  <si>
    <t>"Has controlled my seizures, in conjunction with Tegretol, for over fifteen years, seizure free."</t>
  </si>
  <si>
    <t>"I hope and pray for your sake that you read these experiences before you take this horrible horrible medicine. I have used the 3-day ovules before, but my doctor prescribed the three-day cream this time. I am in absolute misery. It has never hurt like this before! Other women writing reviews aren&amp;#039;t exaggerating. This is burning, itching misery!"</t>
  </si>
  <si>
    <t>"2nd Rx drug I ever tried. 1st were those awful drink-mix packets of Loperamide. So my doctor recommends this new drug, take it and give it some time to work he says. Ok, well it&amp;#039;s been a full month. It works 5 out of 7 days. Still some cramps/diarrhea after eating on the bad days. I&amp;#039;m not sure why the Viberzi isn&amp;#039;t controlling the symptoms on those days so it loses a few stars. I didn&amp;#039;t have any side effects. And the good days outnumber the bad now. I find myself wandering further away from a toilet than I used to. It&amp;#039;s nice to work or run around without fear that I will need to get back before another bowel movement hits. So this drug earns 7 stars. (+) better quality of life, no negative side effects. (-) some days it doesn&amp;#039;t seem to work"</t>
  </si>
  <si>
    <t>"Had a flare up for over two weeks, arthrexin, lengout, voltaren, codeine  from Panadeine forte (so I didn&amp;#039;t have to take in dangerous levels of paracetamol)... none of it did anything for me. Spent 5 days in bed, and the next 12 days hobbling around hoping that the pain would go away eventually. Went and saw a new doctor, who mentioned Prednisone, and said that it had been used for treating gout for the last few years. Took 50mg dosage in the late morning, was walking around within 5 hours, but still cautiously as I wasn&amp;#039;t sure that it had just numbed everything, or had actually cured my ailment.  The second 50mg dose in the evening and by 10pm there zero pain or discomfort, I could&amp;#039;ve gone for a 10k run without issue!"</t>
  </si>
  <si>
    <t>"I work nights and have struggled to sleep during the day for over a year. I&amp;#039;ve tried melatonin, otc sleep aids, completely darkened room, etc etc. I went to my doc last week and was prescribed trazodone to start at 25 mg. I still didn&amp;#039;t sleep better than usual. Yesterday I took the 50 mg and became violently ill an hour after, my heart was racing for remainder of the day and I was dizzy. I admit I was terrified I was dying because I&amp;#039;d never felt that way before. Needless to say, I&amp;#039;m not going to continue with this drug."</t>
  </si>
  <si>
    <t>"I have had a heavy and unpleasant cycle since I started menstruating when I was 13. I would be incapacitated for up to three days because of cramps and weakness. I tried a few other hormone control solutions but these had unwanted side effects such as nausea and weight-gain. The NuvaRing hasn&amp;#039;t given me any side effects and I have been prescribed for a few years now. It is convenient, and as a college student I would rather take this than trying to remember to take a pill. I would say my experience with NuvaRing has been a positive one."</t>
  </si>
  <si>
    <t>"This med is not worth 2 cents!! Took 15mg 1st night...tossed and turned...took it at 10:30 and I was still wide awake..I was on serquil but it caused weight gain..I&amp;#039;m asking my psychiatric dr for ambien, or some thing..I&amp;#039;m gonna try 30mg..see how that works. ..I don&amp;#039;t like it"</t>
  </si>
  <si>
    <t>"I&amp;#039;ve been on the patch for about two weeks and I guess it works, no baby, and rarely any symptoms, the first couple days I became depressed and slept a few hours but I didn&amp;#039;t think anything of it. My one complaint is that I work out often so I&amp;#039;m constantly taking showers and sweating so the edges of the patch are always coming up. My doctor said to just tape them but it worries me. I&amp;#039;m going to try placing it on a less moisture prone area."</t>
  </si>
  <si>
    <t>"I took this pill for birth control after a lot of considering on whether or not this was the right option for me because I was pretty skeptic and didn&amp;#039;t like the idea of putting synthetic hormones in my body. I&amp;#039;m about to start on my second month, but so far my experience has been pretty positive. My only problem was really intense mood swings for about the first two weeks, I felt so sensitive about the littlest things. Thankfully, this went away after about 3 weeks. I also noticed a slightly higher sex drive. I haven&amp;#039;t experienced any weight gain, as long as you control your appetite. Overall, I wouldn&amp;#039;t turn away from using this because of these really bad reviews. Everybody&amp;#039;s body reacts differently."</t>
  </si>
  <si>
    <t>"After a year of taking this, I have trouble speaking at all, severe sedation and constant irritability.  Also a dangerous lack of care about my personal affairs and suicidal ideation.  I&amp;#039;m called &amp;#039;stable&amp;#039;, when really I&amp;#039;m frozen in depression.  I will never trust a psychiatrist again."</t>
  </si>
  <si>
    <t>"I&amp;#039;ve had Implanon since March of 2010. I have terrible headaches EVERYDAY, severe mood swings, no patience, no sex drive. I love the fact that I am having no periods but it is ruining everything. I want to have it removed but I am afraid I will get pregnant BUT I know its the best thing to do because I am driving everyone away from me."</t>
  </si>
  <si>
    <t>"Prescribed for long term dry flaky skin on face. Completely cleared up my skin after first application. No side effects."</t>
  </si>
  <si>
    <t>Glyset</t>
  </si>
  <si>
    <t>"This medication has changed my life for the better. I started to feel better within about a week of taking it. I chose to take it before bed rather than in the morning which I think helped me to not feel any negative side effects. I&amp;#039;ve tried 2 other types of medication but this is the only one for me that&amp;#039;s helped reduce my anxiety but everyone is different so may not work for everyone but my experience on it has been positive."</t>
  </si>
  <si>
    <t>"Thank you everyone for your helpful comments. I&amp;#039;ve been suffering from insomnia since I was practically born and it gotten worse about 3 months ago down to a depression. So I&amp;#039;ve been introduced to the best sleeping medication ever and for the first time in my life I&amp;#039;m actually sleeping like a baby. I&amp;#039;m taking half of 0.5mg a night and I&amp;#039;m no longer this grumpiest girl in the morning that I&amp;#039;ve always been!"</t>
  </si>
  <si>
    <t>"I started taking Stribild on August 8th, 2013. When I was diagnosed my viral load was around 160,000 per mL and my CD4 cell count was around 250. I went in for blood work on September 5th, 2013. I went in the next week to get my results and I am so astonished. My viral load is undetectable (less than 20 copies per mL of blood) and my CD4 is around 650. This medicine is not as harsh as I thought it was going to be. It is a very aggressive medicine on the virus but I take it at night with a meal. If there are any side effects I sleep them off. Only twice did I ever wake up feeling nauseous which I was able to fix with Pepto-Bismol."</t>
  </si>
  <si>
    <t>"The first 2 weeks are the worst. I had lots of tummy issues but resolved with time. I&amp;#039;m on month 2 now and It&amp;#039;s working better then any other medications I have tried. (I have tried them all with only Effexor being the only one the actually worked) its costly but I hope with time the price will come down. (About 200 a month with Insurance) but its working so it&amp;#039;s worth it!"</t>
  </si>
  <si>
    <t>"I&amp;#039;ve tired them all and this one is by far the best!"</t>
  </si>
  <si>
    <t>"Update I been on it 2 months extreme acne huge boil looking pimples all over my face and in ears ouch hair loss worsening depresion weight gain because I can&amp;#039;t stop eating"</t>
  </si>
  <si>
    <t>"I have been taking Topomax 25mg 2x a day for 2 weeks now. I was prescribed this medication for mainly migraines, but I also have restless leg syndrome which disrupts my sleep schedule. So far the only side effects I have noticed is that it makes my hands tingle (compare to hitting your funny bone). This medication makes me really sleepy so I only take it at night (helps with my sleep schedule). I also have noticed that I don&amp;#039;t eat as much, which is fine with me! I haven&amp;#039;t had any migraines since I started taking Topomax which is wonderful given the fact that I usually suffer from one atleast daily!"</t>
  </si>
  <si>
    <t>"I am 16 and I just started taking citalopram about 3 months ago. It has made me feel better, but I can&amp;#039;t seem to sleep at all, my stomach has these weird pains, and I have gained weight."</t>
  </si>
  <si>
    <t>"I have Insomnia due the past 10 years and have been using Zolpidem (Ambien&amp;#039;s generic) 10 mg. I find that it take me anywhere from 1 hour to 1 1/2 hours before I am ready to lie down. When I finally go to bed I will sleep anywhere from 8-10 hours and wake up refreshed."</t>
  </si>
  <si>
    <t>"As a migraine sufferer since I was 13 yrs old. I am now 56 yrs old. I tried it all. Imitrex, Fiorinol, Maxalt,  Fioricet, Relpax, Zomig, Treximet, Cafergot, you name it. Sometimes I ended up in the E.R for a shot of Toradol.  Finally I saw a general practitioner. He put me on gabapentin, 400 mg 3x a day. What a miracle. I&amp;#039;ve been on it for over a year now and been TOTALLY headache free. Wish all my other doctors were up with this. Would have saved me a lot of suffering."</t>
  </si>
  <si>
    <t>"This is the worse birth control ever. I was on it for 2 years and 4 months.. everything was fine for the first year then after that I slowly started to get acne 1-2 spots every day for that year. Then the last 4 months of being on it I started to get so many white heads around my cheeks and jawline &amp;amp; it started to make the acne  soo bad like 10 pimples every where every day. Not even make up would cover it  nothing helped. It made my face so bad. It also made me loose a lot of hair, thinned my hair out and made me eat heaps, I gained a lot of weight. As soon as I got off it I haven&amp;#039;t gotten any pimples since, no hair loss and I don&amp;#039;t eat like I did on it. I wouldn&amp;#039;t recommended it for anyone, I&amp;#039;m now stuck with scars waiting to fade."</t>
  </si>
  <si>
    <t>"I have been taking Sertraline 50 mg for 8 months now after my marriage broke up. I am taking it for depression and anxiety, Initially the side effects were really horrendous for the first two weeks, loss of appetite, night sweats, and generally feeling sick, my mood did not really pick up until about week four, but since then I have felt much happier I would even go to say that I have not felt as calm for years. For you men out there worrying about sexually dysfunction, don%u2019t worry I have no complaints there at all. All I can say really is at first nothing seem to be getting better, if this happens to you hang in there because when it does its well worth the wait."</t>
  </si>
  <si>
    <t>"I was prescribed Amoxicillin for a tooth abscess/infection. The medicine worked great and cleared it up. Side effects: Slight Yeast infection (quickly warded off by eating plenty of plain greek probiotic yogurt). Also, my stomach was fine throughout the whole course, but once I finished the medication (6 days later) I have come down with nausea and diarrhea and dizziness that lasted for 3 days. It still beats a toothache. "</t>
  </si>
  <si>
    <t>"I take this medicine every morning, if I miss one I suffer all day. I want to come off this medicine as I have been on it for over 4 years now. I am 21."</t>
  </si>
  <si>
    <t>"These reviews don&amp;#039;t lie. I would first like to say the pill you insert is huge and the applicator is hard plastic and very uncomfortable. I was in a lot of pain while inserting it. An hour after insertion I was fine. After that the burning began. The tablet dissolves and becomes a cream that runs down your vagina and discharges (would recommend wearing a pad). So uncomfortable. I&amp;#039;m in tears because of the pain. My vagina is burning from the inside. The worst pain imaginable. The pain is not as bad as an hour ago but I&amp;#039;m not sure if that&amp;#039;s because I took some pain medicine or because it&amp;#039;s stopped burning. The medicine is awful. I wouldn&amp;#039;t be surprised if a lawsuit came up against them. And to think this was one of the only options available."</t>
  </si>
  <si>
    <t>"I had to have 3 shots of it but after that my pain was pretty much gone. I had an alveoplasty (reshaping of the jawbone) done. After 3 shots intravenously my pain was down to a 5/10, which is usually as low as my pain level gets."</t>
  </si>
  <si>
    <t>"I&amp;#039;ve been taking 50 mg dose for about 2 months now. At first I noticed a huge diff but now it doesn&amp;#039;t seem to be working at all. If I get a pimple it does go in about a day but they are still coming so far. I&amp;#039;m itchy all the time and dizzy. It doesn&amp;#039;t bother me but that has gotten worse. Not sure what some women say on it taking their sex drive away. I&amp;#039;m totally abstinent and its increased mine to where its annoying. So I&amp;#039;m guessing it was something else with those others. I pee more but not aweful. I&amp;#039;ll give it another 3 months to clear my skin before I use Accutane."</t>
  </si>
  <si>
    <t>"I was having premature ventricular contractions.  While I have only been on this drug a few days, I am noticing a lessening of the PVC&amp;#039;s and actually starting to feel better.  I also take spironolactone at a low dose.  The only side effect I am noticing is a feeling of anxiety which I cannot directly connect with this drug.  I have not had problems with driving or any other activities.  This is also the first blood pressure medicine that has not left me lightheaded or dizzy.  So far so good!  Let&amp;#039;s hope this one has a long term safety record as I&amp;#039;d like to stay on this one."</t>
  </si>
  <si>
    <t>"I really loved my Implanon the first 8 months because I had no bleeding whatsoever. I started having really bad pains in my abdomen and my doctor told me they were cysts, so she put me on a low dose of birth control pills for 3 months. The cysts went away but I started bleeding a lot more. Now I bleed almost 3 weeks out of the month and it has caused serious relationship problems with my husband. It has made my face breakout, less than other birth control pills, but still broken out. My boobs got bigger which is actually not a bad thing. I have noticed feeling very very depressed and crying spells for no reason for the last year and a half that I have been on it. Everyone&amp;#039;s body reacts differently to all birth control, just make sure you know ALL of the side effects."</t>
  </si>
  <si>
    <t>"I was prescribed the 10 mg tablet and made me completely useless.  I was so groggy and sleepy all I wanted to do was sleep.  I had my Dr. reduce to 5 mg.  Still groggy, sleepy.  I took one last night because my neck was stiff and my back hurting and I hadn&amp;#039;t taken one in a while.  I slept OK, but had difficulty getting up.  Once the initial rush of work was over at 10, all I wanted to do was sleep.  I went online to see if there were similar experiences, and it appears that in general, this is what to expect from this narcotic.  Mild headaches accompany the sleepiness and lack of focus.  So does dry mouth.  Now im just waiting for it to wear off so I can be back to normal..."</t>
  </si>
  <si>
    <t>"I started taking this a few days ago to replace Seroquel for depression and insomnia. It was terrible the first day it made me so dizzy I couldn&amp;#039;t even sit up and after that it just made me drowsy I couldn&amp;#039;t sleep at all and had to resort to taking Seroquel."</t>
  </si>
  <si>
    <t>"When the medicine did  finally get in my system, it helped with some of the restless leg syndrome, but I had so many other side effects I had to stop taking it. One major side effect was that I would get these headaches and it felt like there was pressure on my head. I would feel really weird like I was about to explode, the feeling was so weird that I had to stop taking it, and that major symptom disappeared. That was my experience with the trail kit. I&amp;#039;m on gabapentin now and no adverse side effects besides gaining a ton of weight. I don&amp;#039;t like that either but I can deal with that better than the weird feeling with the Requip."</t>
  </si>
  <si>
    <t>"After 4 doses of 500 mg I got terrible headache and ended up 2 1/2 days in hospital. Every bad side effect I have now. I am 69 and should never have gotten this drug. The PERMANENT effects are quite bothersome! It endangered my life and the future looks not good"</t>
  </si>
  <si>
    <t>"I first started taking contrave last year I lost over 35 pounds and I never had any problems with taking them but this time I just started 2 weeks ago after my one pill for a week I started feeling anxiety I just started caving in and I can as a breath and when I got on the two pills in the morning and one at night I did it for two days and then I had to stop I&amp;#039;ve been off of them for a week now but I really want to lose weight I&amp;#039;m 38 pounds overweight so I started them back 2 days ago and I started back on just one pill a day and I&amp;#039;ve noticed the heaviness in my chest is coming back should I continue taking these pills"</t>
  </si>
  <si>
    <t>"My father, a brain tumor patient, had oral thrush, which is very common for those taking long-term Dilantin. This swish-and-swallow medication worked wonders for him, within about 3 days. Be sure to take it for the full prescription period, usually 14 days. Also, the longer you can hold the gargle, the longer the contact between drug and organisms. Thrush can also move from the mouth into the throat, and it can recur quickly, so out of sight doesn&amp;#039;t necessarily mean anything. Again, take it for the full period recommended by the doctor."</t>
  </si>
  <si>
    <t>"My doctor prescribed Fioricet as a first-line treatment for my headaches.  (I&amp;#039;m still not sure whether they&amp;#039;re migraines, tension headaches or something else but they always happen during my period).  _x000D__x000D_
_x000D__x000D_
Fioricet definitely works, albeit with some side effects.  I react poorly to sedative drugs like butalbital in that I get awful rebound anxiety/depression after only a couple doses.  All the more reason to use this medication sparingly.  There&amp;#039;s a definite euphoric effect that lends itself to abuse.  The combo of caffeine + a sedative is a strange one, but it works when all OTC stuff has failed.  I much prefer it over something like Topamax."</t>
  </si>
  <si>
    <t>"Taking daily dose of 5 mg.  Take about noon each day.  Improved urination substantially.  Erection has improved but might need higher dose a few hours before sex.  Side effects are minor with indigestion, ringing in ears and some face flushing.  But, overall satisfied.  Will continue use and adjust dose to best fit me.  I&amp;#039;m 61 years old."</t>
  </si>
  <si>
    <t>"I have insomnia problem for the past 5 years. I&amp;#039;m 56 years old, my doctor prescribed this Zolpidem Tartarate tablets , (In India tablet named Nitrest 5mg). This is a good tablet. I don&amp;#039;t have any side effects from this tablet."</t>
  </si>
  <si>
    <t>"I am a 58 year old female. I was diagnosed with Fibromyalgia 14 years ago but have suffered from symptoms much longer. I have also suffered from foot clumsiness since I was 13. Many ankle sprains and one broken ankle. The last two years I have been falling about once every two weeks. My feet have both felt numb and in pain at the same time. A neurologist checked the nerve transmission speeds to and from my feet. Thankfully he very tactfully said &amp;quot;Your feet don&amp;#039;t FEEL normal but the ARE normal.&amp;quot; So no true neuropathy. My fibromyalgia doctor then prescribed an increased dose of Neurontin. (Tripled my previous dose). Although I am sleepy, the results have been a startling improvement in the neuropathy."</t>
  </si>
  <si>
    <t>"Lamotrigine has been very effective for my Bipolar. Coming off Lamotrigine is very hard but I found the supplement &amp;#039;milk thistle&amp;#039; very helpful and only managed to come off it completely with its help.  I am back on the lamotrigine now as I my moods became extreme again without it."</t>
  </si>
  <si>
    <t>"It works quite well for me. I started on Naproxen and it didn&amp;#039;t do anything but with Mobic you can&amp;#039;t take anything else... So be very cautious on pain meds... It&amp;#039;s only Mobic only for pain... Nothing else no Tylenol with it or asprin anything. Consult with a physician on other meds when mixing meds as well."</t>
  </si>
  <si>
    <t>"So far, so good. It has decreased the pressure. No negative issues, I actually like the way it feels on the eyes."</t>
  </si>
  <si>
    <t>"I have been on this for birth control for over a year. I&amp;#039;d heard that I could have some spotting, especially in the first cycle, but I still get spotting starting about 3 weeks before my white pills (and it last up until then). This was very annoying for me so I will be switching away from the extended cycle."</t>
  </si>
  <si>
    <t>"I&amp;#039;m not allergic to anything except this drug. It made my body turn red, was painful, and gave me bumps all over my body that looked like measles which lasted for months before going away. I only took this medication for 3 days."</t>
  </si>
  <si>
    <t>"So I am on my 5th day of 7 day 500 mg tablets, every morning I wake up at take one at 9am, go back to sleep for an hour or so and wake up vomiting. But the vomiting doesn&amp;#039;t stop there. I have vomited 10 times today, I&amp;#039;m unable to eat, I have no energy, and uncontrollable diarrhea. I haven&amp;#039;t been able to work since on this medicine because every hour, I&amp;#039;m in the bathroom at least twice. I&amp;#039;m severely pissed that I am having these adverse reactions and am so thankful that tomorrow is Monday and the doctor&amp;#039;s are open."</t>
  </si>
  <si>
    <t>"I was prescribed Viibryd due to  social anxiety issues (no depression symptoms) and nervous sweating. I began the starter pack w/10mg then leveled out at 40mg. I noticed anxiety issues began to lighten after the first week, but it seems like I was 2 months in on the 40 mg when I noticed this was really working.  I find that I&amp;#039;m a lot more tolerable of people and stressful situations. It&amp;#039;s been good for me._x000D_
I did experience a few side effects; leg cramps, some insomnia, and these loud explosions ( in search of a better disciption) while falling asleep._x000D_
I&amp;#039;m 45 and this my first experience of any type of anxiety med, and I should have been taking this years ago"</t>
  </si>
  <si>
    <t>"It works well but flovent works better for me. The aerosol gets in lungs better than powder .  If u use it, can cause thrush.  Rinse often and use mouthwash afterwards to remove powder from mouth."</t>
  </si>
  <si>
    <t>"I have only taken it for three days but noticed that the first two days I experienced intense dreams."</t>
  </si>
  <si>
    <t>"I have been taking buspar for 4 months now and it has helped pretty well for my anxiety. I take 3 10mg a day. I mostly like it because it helps with the extra anxiety and slight depression i get from the come down off of my adderall i take for adhd every day too. The only side effects I&amp;#039;ve had from the buspar has been nausea but as long as i eat a little bit of food whenever i take them it subsides that pretty well so i would recommend it to anyone with the same situation."</t>
  </si>
  <si>
    <t>"I am 45 years old.  I have been suffering from ED for last 3 months .  My physician suggested viyagra 100 mg the India generic version also available at low cost 15 indian rs per pill._x000D_
I have tried its great.  I have found harder erection and doing sex twice a night._x000D_
No side effects ._x000D_
I found it works for up to 15 to 16 hrs for me."</t>
  </si>
  <si>
    <t>"Alendronate/death_x000D__x000D_
Doctor prescribed this for my 91 year old mother against my objections. My mother was in excellent health until this medication was prescribed. _x000D__x000D_
 I stated my objections several times regarding this medication.  I related recent incidences of falls and no bone breaks.  ( She had fallen several times, once off a ladder onto concrete...only bruised.  Another time slipped off step, sprained ankle.  The er doc said she had great looking bones.)Also, my mother repeatedly told the doctor she had memory/cognition issues which were documented in her chart.  The doctor insisted._x000D__x000D_
Ten days later my mother died.  She misread the directions and didn&amp;#039;t remember the doctors directions.  She took one pill daily instead of one weekly."</t>
  </si>
  <si>
    <t>"I have been taking 150 mg of the generic of Wellbutrin for the past month. I can&amp;#039;t believe how amazing I feel! After dealing with depression for the past 4-5 years I finally feel like myself again. I was diagnosed with PMDD and mild depression but tried to deal both of these with Prozac and hormone birth control. After three months of Prozac I quit. It made me tired and took away my libido. It didn&amp;#039;t help my depression at all. I&amp;#039;ve tried three different birth controls (I&amp;#039;m 46...it wasn&amp;#039;t for birth control, just to try to help my hormone levels.) Nothing helped my depression. Finally my Dr. prescribed Wellbutin. I filled it but didn&amp;#039;t take it for 8 months because I was afraid of the of the side effects. Now I could just kick myself!"</t>
  </si>
  <si>
    <t>Cortef</t>
  </si>
  <si>
    <t>"I first started using TriNessa lo May of 2016. I am 24yrs old, weigh 115 &amp;amp; became sexually acitve the month after for the first time when I got married. The 1st week   hormones kicked in was pretty rough. It was the usual..low-moderate nausea, a couple of head aches &amp;amp; of course, I became very emotional. But, I went back to normal pretty soon after. Since, I&amp;#039;ve had no side effects, my periods are now lighter and shorter w/o cramps &amp;amp; my acne went away almost completly three months after. My prescription was suspended a couple of months ago &amp;amp; I can&amp;#039;t even tell the difference! The only difficulty I face is having to remember to take it at the same time every day. I will soon be trying NuvaRing for this matter. I hope its just as great!!!!!!!!!!"</t>
  </si>
  <si>
    <t>"I was diagnosed with Fibro a yr ago, was happy I had found out the problem for all my symptoms slightly relieved that it wasn&amp;#039;t all in my head! Explaining to family/friends/partner has been difficult some still ignoring it and others googling it trying to be supportive which is nice,was taking the usual codcodamal since I was 19 (now 22) but pain become worse partly due to full time job,personal stresses etc. so of course went back was prescribed tramadol instantly panicked thinking this is a couple steps away from morphine but I decided to try it two 50mg . Well I felt weird and hyper like I wanted to clean the house top to bottom! despite still having slight pain felt better about it anyway I now take one each morning to get up!"</t>
  </si>
  <si>
    <t>"This medicine helped as far as frequent trips to bath room at night. But I have about 90% of the listed side effects. After all these years of complaining the Dr has never implicated that Flomax had anything to do with my symptoms. I am dumb founded!"</t>
  </si>
  <si>
    <t>"I had an absolutely horrible experience with Skyla which began from the insertion. Honestly, it was the most painful experience I had ever had. I was close to vomiting and fainting from the pain and I typically have a high tolerance for pain. I had take 800mg of acetaminophen prior to the procuredure as directed and it didn&amp;#039;t help a bit. Following that I had bleeding, cramps and ovary pain for the entire duration that I had the IUD in. I went to my gynecologist multiple times and they assured me that it was in place and that it was normal to feel this way. I began breaking out on my chin and neck area as well as becoming extremely moody and irritable. I was always tired and had no energy. Furthermore, I gained about 7 pounds."</t>
  </si>
  <si>
    <t>"I have been dealing with major depression roughly 10 years. Have been on a medley of antidepressants and different combos. Most being SSRI&amp;#039;s that seem useless or worsen my depression. Emsam is by far the most effective. I have little if no episodes of suicidal thoughts anymore and life just seems more  managable.this drug actually has promise instead of the many other antidepressants that are just all hype. Definitely worth a try."</t>
  </si>
  <si>
    <t>Leustatin</t>
  </si>
  <si>
    <t>Cerebral Edema</t>
  </si>
  <si>
    <t>"Works great for indication, however even with a slow taper withdrawl precipitated bad rebound symptoms necessitating restarting med a low dose and reweaning."</t>
  </si>
  <si>
    <t>"I&amp;#039;ve been using it 6 months now. Never had a period since. No acne, no negative side affects, just pain in arm time to time but nothing major"</t>
  </si>
  <si>
    <t>"Amazing for anxiety and panic disorders but another wonderful thing about Xanax is it will even help take the edge off of the common cold and the flu. I have carpal tunnel, arthritis and osteoporosis an it helps relax the joints and muscles just enough to get a good nights sleep. A &amp;quot;wonder drug&amp;quot;. It does have some major downfalls also like long-term deppendency."</t>
  </si>
  <si>
    <t>"I have just started on roserum and find I still wake up several times a night, however, I sleep hard in between waking up. I slept very light and almost consiously before taking it. So, I am happy with it, best of all, it is not an addictive drug or narcotic! Thank god for something that helps better than nothing and not addictive."</t>
  </si>
  <si>
    <t>"I have been on Tri-Sprintec for a little over two years now. I never noticed any weight gain due to this pill. When I first went on it I had just lost a bunch of weight (originally looked like a chubby little girl) and after 6 months of being on this pill, I stopped my normal exercising and didn&amp;#039;t pay much attention to my food intake. Needless to say, due to MY fault, I gained about 20 lbs back - but in a womanly way. I am not sure if this was due to the time in my life - early 20&amp;#039;s or if the hormones affected me, or both. I have slightly higher than normal testosterone levels for a woman, again it could be my imagination, but it does seem that this helps my hirsutism as well. Being very sexually active, no pregnancy has occurred. "</t>
  </si>
  <si>
    <t>"Burning pain and itch. Questioning why I used this product. It has made the itch 20x worse than before.. not sure what to do now"</t>
  </si>
  <si>
    <t>"I get so sick from taking this, I can&amp;#039;t even work. Nausea, stomach pain, dizziness, headache, tired ...I&amp;#039;m going back to the doctor to switch medication just after taking them for 3 days, I can&amp;#039;t do it no more"</t>
  </si>
  <si>
    <t>"I&amp;#039;m 24 with mild receding hair, still have a full head of hair but beginning to recede on the crown and round temples._x000D_
_x000D_
Started Propecia on the 23/12/16 had no side affects up until last night, at no point did I look up reviews of side effects of the drug as I did not want other people&amp;#039;s experiences to play on my mind. Last night, noticed a tender pain in my testicules and it&amp;#039;s continued throughout the whole of today, I am now stopping this drug immediately. I&amp;#039;ve spent the whole of day with aggressive pain the mentioned above area, been projectile vomiting and had diarrhoea. This drug has not worked for me and by reading others comments I will certainly review people&amp;#039;s opinions rather than trusting there findings."</t>
  </si>
  <si>
    <t>"These pills have saved my sex life and compared to having to purchase namebrand Viagra and internet pharma sildenifil is hands down cheaper.  One viagra for $50 or 20-35 pills of 50mg sildenifil same outcome much cheaper price.   Sildenifil works exactly the same as viagra in fact thats the working ingredient in viagra.  25 -50 mg works perfect 20-30 b4 sex."</t>
  </si>
  <si>
    <t>"This medication worked for my hallucinations but I had involuntary blinking at all the different dosages I&amp;#039;ve tried. I was constipated thus causing me to have acne, had high blood pressure, and gained weight. Also, I felt so dehydrated to the point of getting headaches. I had troubles with being too sleepy to function."</t>
  </si>
  <si>
    <t>"I have had a bad cough for over a week. The Doctor said it was bronchitis and prescribed this and Septra. It does dry you up and quietens the cough. I&amp;#039;ve taken this before but, don&amp;#039;t remember it making me feel so loopy, even 12 hours later. Definitely don&amp;#039;t drive and it would be advisable to have someone around."</t>
  </si>
  <si>
    <t>"I was a 1/2 pack to a pack a day smoker for the past 33 years and thought I would never be able to quit smoking.  I have been on Chantix now for three weeks and stopped smoking one week ago today.  I have been simply amazed at how easy it has been.  I tried cold turkey, the patches, the gum etc. and failed each time I tried to quit using those methods. I smoked for a few days when I started taking the medication but slowed dramatically even after the first day.  I picked a &amp;#039;quit&amp;#039; date that was 2 weeks out from the start of taking the meds and quit one week before that.  I have had absolutely NO withdrawal or bad side effects.  It&amp;#039;s almost like you forget to smoke.  I am finally free from being a slave to smoking and happy to be so!"</t>
  </si>
  <si>
    <t>"I have been taking mirtazapine for 5 years now and at first they were very, very helpful. The doctors told me that it was dangerous to stop taking them but my depression and anxiety was getting worse and the medication wasn&amp;#039;t helping  anymore I must have got used to them. My personal experience with this medicine is ok for short time use."</t>
  </si>
  <si>
    <t>"Started 1 week ago, was on half a pill &amp;amp;  now on the full pill, 3.75mg. Lost 6lbs in 6 days. Lost 2lbs yesterday, putting me at 8lbs total in 1 week 7-29-16. Eating 200-450 Cal per day, walking an hour and a half total per day.  I am amazed by this miracle pill. I am bipolar and everything should be heightened, but I sleep fine at night and do have some extra energy. Only sleeping for a few hours a night. Can&amp;#039;t lose weight on my own bc of meds I&amp;#039;m on.  SO happy and so impressed. Try this if you need to lose weight! Will update next week :)"</t>
  </si>
  <si>
    <t>"Been on it now for 3 months now at 150mg , never had a lot of side effects.. (- a bit of sleeping prob the first month ) _x000D_
social anxiety 8 out of 10- has gotten much much better.._x000D_
Depression, well 7 out of 10. _x000D_
all over 8-10"</t>
  </si>
  <si>
    <t>"I started taking 1000 mg daily 9 months ago due to occassional outbreaks and have not had once since until today. I took a collagen supplement that warned an outbreak could occur. I am going to take 3 today and hopefully it wil suppress it."</t>
  </si>
  <si>
    <t>"I had Mirena put in place for a dual purpose- extreme menstrual bleeding and birth control. At 44, I don&amp;#039;t want any more children and I have a history of pulmonary embolisms. Therefore, this was one if my few bc options. The procedure was excruciating- and I have had children and two neck fusions. I am also on narcotics for chronic pain and still would NEVER had dreamed this would have hurt like it did. Some say it feels like cramps- they must have some wicked cramps. Ever since I have had this I have had UTI&amp;#039;s, yeast infections, severe pain, pain during sex, spotting constantly. The only good thing I can say is my periods have not been as heavy. However, when you are spotting all month, who wants to have sex? It&amp;#039;s coming out ASAP."</t>
  </si>
  <si>
    <t>"I started use Phentermine on January 25, 2008 and I have lost 26 pounds to this date.I love what this pill has done for me.I have gone from 228 pounds to 202.I have tried many other product and never lost weight but put on weight instead.I think what helps alot along with taking Phentermine is I am very active with my kids and all the sports they play.I have so much more energy now it enjoy it more.I can say it realy works..I have had no kind of side effect from it."</t>
  </si>
  <si>
    <t>"i&amp;#039;ve tried EVERYTHING. armour did not work for me at all. neither did levoxyl. i know people who swear by armour. i&amp;#039;ve tried generics. the generic made by abbott lab  worked really well (tbey also make synthroid). while i felt better on synthroid or abbott&amp;#039;s generic, i did not feel NORMAL. _x000D__x000D_
_x000D__x000D_
much to my surprise, i feel normal on tirosint. i have energy i haven&amp;#039;t had for more than 15 years.... i don&amp;#039;t know whether my thyroid will stabilize with this -- but i feel the urge to exercise which i&amp;#039;ve never had on anything else. my brain is clear and my vision is improving. _x000D__x000D_
_x000D__x000D_
blood levels were always &amp;#039;normal&amp;#039; on everything else. but that doesn&amp;#039;t mean it was getting cell use.... too expensive, but i can&amp;#039;t afford to keep feeling crappy or less than.."</t>
  </si>
  <si>
    <t>"I know phentermine works for different people in different ways. When I first started phen37.5, July 7th. I felt no extra energy. Appetite suppressed very little, dry mouth and a small headache. I started at 199, and now down to 194. (5 pounds?!) Not much weight loss in 12 days. I drink only water, some with added lemon to it. Calories are about 1200-1300. Healthy foods, like chicken, fish, apples, banana, salad, tuna as examples. I take it about 8-830 am. Side effects thus far are, dry mouth, headache mid day, lack of sleep. (insomnia) A little disappointed in results this far. I forgot to add, I also exercise 4 days a week doing walks, brisk walks, and exercise bike totaling 2 hrs. day. There should be no reason I&amp;#039;m not losing more :("</t>
  </si>
  <si>
    <t>"I have had a sinus infection for 3 years now, plus Upper respiratory infection and ear infections during the really bad times. I was cultured with Staph A. and Pseudomonas that was resistant to a lot of the antibotics except doxycycline and Augmentin but I&amp;#039;m allergic to penicillin so doxycycline it is. 100mg 2xday and the first few days it is hard because everything is dying and my sinuses are draining like crazy but its the only things that&amp;#039;s working. Don&amp;#039;t lay down for an hr after taking the pill, it did burn my throat horribly but I have not had any other side effects from it except the sun sensitivity. I think this is a small price to pay to feel better and get my life back especially since the chronic fatigue from the constant infection is severe."</t>
  </si>
  <si>
    <t>"I recently wrote about being put on Belbuca. I&amp;#039;m the one with DDD, a grade 2 spondylolisthesis, and arthritis that causes me chronic pain! My doctor had switched me to Belbuca because they said my insurance wouldn&amp;#039;t cover the 8mg buprenorphine...but I&amp;#039;ve since found out that they didn&amp;#039;t fill out the form for that like they did for the Belbuca! I&amp;#039;ve come to the conclusion that some drug rep went by my doctor&amp;#039;s office, gave them some $0 copay cards, and asked them to push the Belbuca!! I don&amp;#039;t care if something is supposed to work 2x as good...that doesn&amp;#039;t mean you cut someone down from 24mg of buprenorphine/day to less than 2mg/day! For those who don&amp;#039;t know how to look up conversions 750mcg is equal to 0.75mg!!! I&amp;#039;m back on subutex!!"</t>
  </si>
  <si>
    <t>"I recently found an amazing dermatologist who is very vigilant about tailoring treatments specific to my skin and my medical history and prescribed me Oracea, after several unsuccessful treatments from other derms (incl. completely altering my skincare regimen, switching from my pricey La Mer face wash/moisturizers to all Cerave products and SPF 35 sunscreen)._x000D__x000D_
_x000D__x000D_
I&amp;#039;ve been on Oracea for 4 weeks and unlike the other reviewers here, I haven&amp;#039;t seen any improvements yet :( I&amp;#039;m not sure if my redness is caused by another underlying condition at this point b/c we&amp;#039;ve tried most topical treatments (Finacea, Mirvaso, Metrogel) and they only make the redness worse! Anyone else see improvements only after &amp;gt; 4 weeks of treatment?"</t>
  </si>
  <si>
    <t>"After ten years of being brushed off by people I thought where dermatologists I have finally found relief in this medication.  As my career and age progressed I have been placed in social situations that require hand to hand contact.   My hands and armpits sweat constantly to a point they were dripping.  It negatively affected all aspect of intimate encounters.  Within a day of starting this medication I saw results.  I was given 5mg however I notice that I must take it twice a day for a total of 10mg.  _x000D__x000D_
No side effects except dry mouth and itching dry eyes."</t>
  </si>
  <si>
    <t>"Works like a charm and I have zero side effects.  I feel much better."</t>
  </si>
  <si>
    <t>"I&amp;#039;ve been on it for 4 weeks, and I don&amp;#039;t see a big difference. I used to socialize at coffee shops, but now I feel paranoid, and I want to stay home. There are so many other things that can be wrong since I take several other meds like Depakote ER and Zoloft. I&amp;#039;m going to see my doctor this week, and hopefully find something to help with mood stabilization."</t>
  </si>
  <si>
    <t>"I had to take this medication for oral thrush after a couple of rounds of antibiotics. Unfortunately the oral nystatin suspension gave me a terrible allergic reaction. I developed a very itchy body rash (hives) so I never got to find out if the nystatin would have worked for the oral thrush."</t>
  </si>
  <si>
    <t>"I&amp;#039;m 27 yrs old and have been through 2 back surgeries for a couple of herniated discs in my lower back. Over time, as my back pain worsened, I started developing migraines, which started at maybe one a month and soon developed into one a week, lasting 2-3 days at a time. I was forced to take a leave of absence from my job due to my worsening back pain coupled with the nuclear bombs (migraines) erupting inside my head on an almost daily basis. Needless to say, my mood and overall disposition deteriorated rapidly and I had little to no hope that I&amp;#039;d ever return to a normal way of living. That is until my neurologist prescribed me Elavil. Two words: GOD, SEND. Migraines - GONE. Back to work - FULL TIME. Life = AMAZING."</t>
  </si>
  <si>
    <t>"I started Alli only four days ago and have already lost FOUR LBS. I highly recommend reading the books included in the starter pack. Also the calorie/fat gram counter book should become your new best friend. Not only has this product motivated me it has changed my eating. However, I am a mother and a wife and my family is extremely picky, so cooking two different lunches and two different dinners, one being only for me is impossible so I have been only eating a tuna salad sandwich on whole wheat and a bananna for lunch and dinner. Remember everything in the tuna salad must be accounted for."</t>
  </si>
  <si>
    <t>"I was already taking Wellbutrin, so my doctor added naltrexone. At first I didn&amp;#039;t lose weight, but I was using the pills as an excuse to eat some junk food. Now my appetite is way down, and after 2 months, I started losing. Before that, I was no longer obsessed with food, what a relief after 40 years of counting calories! Since July 28 I have lost 9 pounds, I walk a couple of times a week. I drink a high protein drink in the am, a lean cuisine and an apple, and something else small at dinner. I really am not interested in food anymore, it is wonderful."</t>
  </si>
  <si>
    <t>"I have been constipated for a week and took two of these at 10:30pm Friday night and went straight to bed and had stomach pains all night and still am 12 hours later. I still haven&amp;#039;t made a Bowel movement. I&amp;#039;d give this product a 5/10 because there was movement just not entirely the kinda I wanted. Probably won&amp;#039;t use this product again."</t>
  </si>
  <si>
    <t>"I&amp;#039;m right there with everyone else. Guess this stuff burns the yeast right out of you! Also itching like no other. This is bad stuff.   Seven days of &amp;quot;torch&amp;quot;er!!!"</t>
  </si>
  <si>
    <t>"I have been taking Cymbalta for over 3 weeks now. I have to say it has helped with my depression. I have been suffering with depression for 2 years now and decided to get help. I am starting to feel like myself again except for some minor side effects. Constipation, nausea and headaches. Hopefully these side effects will disappear in time."</t>
  </si>
  <si>
    <t>"Horrible experience! I&amp;#039;m only on my 2nd month (as I have promised my Dr. i&amp;#039;d keep trying it) I have had major depression/anxiety since I&amp;#039;ve started this pill.  My sensitivity has shot way up, as so has my weight.  Still have cramping (which is why I started this pill in the first place). I have barely touched my boyfriend since taking this pill.  I went from having sex almost every day to having 0 sex drive. To the point where my boyfriend questioned my fidelity.  I stop taking it today. I&amp;#039;d rather put up with the bad periods/cramps than go through this"</t>
  </si>
  <si>
    <t>"I first started using Frova 4 1/2 years ago. It was wonderful and a great replacement for the Imitrex that no longer worked and had some side effects. Now I am having rebound headaches. I can guarantee I will have another migraine at almost exactly the 24 hour mark from the time I last took Frova. Have switched back to Imitrex and it is doing the job."</t>
  </si>
  <si>
    <t>"My 82 year old dad went on this med to slow the memory loss.  It did seem to help that but we have had uncharacteristic behavioral issues where he can&amp;#039;t keep his hands off the ladies.  So much that it is a problem in the assisted living memory care unit  he lives in and now he has to go to a behavioral place to change his Medicene.  Sheeeesh!"</t>
  </si>
  <si>
    <t>"I have taken Ambien for a few years due to night shift work. I went to a swing shift and now am not working. But after 18 years of night shift I can&amp;#039;t get to sleep before 5 or 6 am. I just lay there. I started taking 20mg at bedtime and immediately noticed I was telling my boyfriend things I did not remember. I once got up and put a dozen eggs on to boil and went back to bed. I have a old stove that works sometimes, Thank GOD it did not work. The eggs did not get cooked and no fire. I have been so depressed after I wake up the next day. I just have to stop the Ambien and deal with the sleep problem. My boyfriend has slept on the couch a couple of times because I am trashing around and talking to him."</t>
  </si>
  <si>
    <t>"So, I had a UTI and was told to take a certain antibiotic. After doing so, I ended up getting a yeast infection due to the antibiotics killing off the good bacteria as well as the bad. I had been forewarned that this could happen so caught the YI the day it came about. I called into my doc and was prescribed this med. I took it at circa 12 pm. It is now 1 am (same day) and all chunky white discharge is completely gone. Hopefully there will be no return of it tomorrow. I give it 10/10."</t>
  </si>
  <si>
    <t>"Been on 300mg for severe anxiety and depression. Only real help has been sleep and no bad side effects. Love the stuff for that reason but I wish it helped with more the anxiety and depression as I&amp;#039;ve been on every antidepressant."</t>
  </si>
  <si>
    <t>"I&amp;#039;ve struggled to quit smoking and I haven&amp;#039;t enjoyed anything about smoking for years. It&amp;#039;s simply addiction and the &amp;quot;need&amp;quot; to smoke. Two weeks ago I began taking chantix. My plan was to set a quit date after starting. I&amp;#039;m worried that it may not be working for me as I hoped. I still crave a cigarette roughly every hour. I think I&amp;#039;ve noticed that they are tasting worse, but they&amp;#039;ve tasted bad before to me. The side effects are starting to bother me some. I caught myself contemplating quitting my job today. This makes me think I may be having some signs of depression. More than anything my body just feels somewhat weak and I&amp;#039;ve developed sores in my mouth. I&amp;#039;m really hoping this helps me quit smoking because I&amp;#039;m getting desperate."</t>
  </si>
  <si>
    <t>"It keeps the burning within tolerable limits, but I am never pain free."</t>
  </si>
  <si>
    <t>"If Xanax is not available, then Ativan is my second choice. I have Chronic anxiety and Panic attacks associated with PTSD. "</t>
  </si>
  <si>
    <t>"I took this pill for just over two weeks. I had never been on the pill before - I always did the depo shot so this was a whole new experience at 36 years old! I was prepared for side effects and the first week of use I had some headaches, slight nausea and pretty strong cramping. The second week brought on crazy mood swings and that is actually what made me stop. I&amp;#039;ve been off the pill for 5 days now and slowly feel like I am myself again. I would have had no problem hanging in there with the other side effects, but I became someone I didn&amp;#039;t like (or my husband and friends) for that last week on the pill. I had no patience for anyone or anything, I was angry at everything."</t>
  </si>
  <si>
    <t>"I felt that this medication worked wonders for my neuropathy, however, I was also taking HCTZ for high blood pressure, and once I was off HCTZ I no longer needed the Gabapentin. The Hydrochlorothiazide was causing all the nerve problems. I am a much happier person now that I don&amp;#039;t have to worry about taking either of these medications."</t>
  </si>
  <si>
    <t>"I was prescribe this med. for neck pain and muscle spasms.  I don&amp;rsquo;t use it that often; and only for a few days, but, when I need to reduce neck pain immediately, it is awesome. It can make you feel disconnected if your dose is too high.  I split my 10 mg tablet into quarters and that will do the trick.I will take before bed if the pain is so extreme that nothing else will work.  Within 30 min, I am sleeping and have absolutely no pain throughout the night and next day.  Experiment with the dosage, I am over 200 pounds and 2.5 mg is plenty for me.  It is very powerful, 10 mg will put me out for 15 hours and the residual effects at this high dose is not good.  Lower the dose, and you will see that this is a miracle drug."</t>
  </si>
  <si>
    <t>"If you really hate yourself, and wanna go through hell, this is the drug for you. I took one 5mg dose, and that was all it took to have a miserable two days. Nausea, diarrhea and gas, headaches, and an overall achey/sore feeling were present throughout. The worst thing though, was the fatigue. I&amp;#039;ve never slept that much in my life. I was awake for about 4 hours total the first day, and even then I didn&amp;#039;t have the strength to stand up_x000D__x000D_
_x000D__x000D_
I know that my experience may not happen to everyone, but is it really worth the chance? There&amp;#039;s bound to be other drugs out there that can help you, without all these side effects. This drug never should have been approved for use"</t>
  </si>
  <si>
    <t>"I went on Skyla on 9.17.14 the experience has been okay just a few side effects I wasn&amp;#039;t fully aware of. 1. I gained 10 pounds in one month. I got really odd cravings and was also very hungry all of a sudden. 2. My hair started shedding in clumps but that has slowed down tremendously. 3. I still get cramps maybe not a heavy flow but still crazy cramps during my time of the month. _x000D_
_x000D_
Other then these three. Things have been pretty good."</t>
  </si>
  <si>
    <t>"Started 15mg 5/1/17 aged 25 5&amp;quot;8 start weight 16.0 now 15.6 so one week in I&amp;#039;ve lost 8lbs, very happy no side effects apart from a dry mouth. Hasn&amp;#039;t affected me mentally at all. Only thing that has ever curbed my cravings and snackin habits. I can quiet easily eat under 1000 cals a day and be satisfied, which never would of been possible before. Don&amp;#039;t ever feel hungry and find myself eating smaller portions, and will eating some carbs to. Feeling positive!"</t>
  </si>
  <si>
    <t>"This is a nasty tasting pill, but does work for curing a bacterial problem. I took it three times daily for 10 days. I experienced many of the symtoms mentioned in other letters. I also had a feeling of withdrawl and insomnia once I stopped taking the pill. I still have the metalic taste after two days. Other than all that it does the job it&amp;#039;s designed to do."</t>
  </si>
  <si>
    <t>"I&amp;#039;m on my 5th day of Bupropion for generalized anxiety and depression and so far very happy.  Appetite is way down (food drive was through the roof before) and although sex drive has not changed, the degree of pleasure is up.  I had a feeling of lightheadedness for the first two days before it subsided.  The only real side effect is a mild case of localized dystonia at the base of my neck.  I have had such a positive experience so far with the drug (compared to the many side effects of other medications) that I think I can live with a little discomfort and rigidity for now. "</t>
  </si>
  <si>
    <t>"I love the Implanon. I did have irregular bleeding the first 6 months but after that it&amp;#039;s been normal. Once a month. I&amp;#039;ve had it for 2 years now. No problems, no weight gain. I&amp;#039;ve had mood swings but I don&amp;#039;t blame this, I&amp;#039;m already bipolar anyways. I forget the pills and this was the best option for me. Would recommend this to anyone."</t>
  </si>
  <si>
    <t>"I am 14 years old and was taking an anti-inflammatory medicine as well as a prescription pain killer for my kidney stone that I have. Those medicines made me constipated, and while I was at Childrens ER, my nurse practitioner prescribed me MiraLax. I was skeptical, and afraid that it would counteract with my other medications. She assured me that it would be okay. Did you know, you don&amp;#039;t have to take it just once a day? I took 2 doses at once with 16 ounces of water, and a couple of hours later, I finally had a bowel movement. Overall this medication is really phenomenal. The only bad thing about it, is that it causes gas and nausea. Other than that, I&amp;#039;d say this is the best constipation reliever for all ages out there!"</t>
  </si>
  <si>
    <t>"Stay away from this drug! Or at least if you have had my experience. My side effects was that I had very painful armpit boils. Never before in my life had I had them. I researched signs and symptoms online, and found Lexapro could cause them. I stopped taking Lexapro, and haven&amp;#039;t experienced anymore. I would get one or two boils a week. They left ugly, permanent scars. Although, I&amp;#039;ve found possible laser treatment may remove scars."</t>
  </si>
  <si>
    <t>"I believe this medication works to shut off the reward system and also perhaps cravings. It helped me stop drinking for five weeks, only problem is you must have the desire to stop drinking to keep taking it. If you do take it, it definitely helps by stopping the high of drinking, perhaps to the level of someone who never really liked the taste of alcohol or could stop at &amp;#039;just one&amp;#039; instead of &amp;#039;just one more.&amp;#039;"</t>
  </si>
  <si>
    <t>"First of all, I never realized that I had OCD until I told my doctor I couldn&amp;#039;t sleep because I couldn&amp;#039;t control my thoughts. I thought OCD only manifested itself in physical rituals. Paxil has literally saved my life. It broke a 14 year cycle of racing, uncontrollable thoughts/insomnia/anxiety/depression. I have been taking Paxil for 15 years now."</t>
  </si>
  <si>
    <t>"I was on Lotrel for approximately 3/4 months.  Had severe swelling and pain in legs and feet.  Did not do much in making my blood pressure any lower.  No longer on this medicine."</t>
  </si>
  <si>
    <t>"I am only 26 and was going to the bathroom every hour, and sometimes every half an hour during the day. I took Vesicare for 7 months and saw a decent decrease in the amount of trips to the bathroom. However, I was often constipated, bloated, had a headache, and experienced a change in eye prescription. I stopped taking the medication and switched to another. It took 6 months before my eye prescription stabilized to where it had originally been before Vesicare."</t>
  </si>
  <si>
    <t>"I had been on Ritilan for 10 years and found I kept increasingly the dose every year or so. I went on this medication and got so sick. I was very angry and had urges to hurt people I cared about. It felt so weird my hair felt like it was growing tingly feeling. Vision impairment etc, I stopped taking this when I had such strong urges to strangle someone. Very scary. This medication is not for me."</t>
  </si>
  <si>
    <t>"I was prescribed klonopin about 6 years ago when I had a sudden experience of &amp;quot;Zoloft poop out&amp;quot;. I was on Zoloft 50mg at the time for Panic Disorder and it worked beautifully for over ten years, but just stopped. I went from a high functioning manager to a terrified mess afraid to leave the house. Got myself to a psychiatrist, she prescribed 1mg daily taken in two doses and it was a godsend. Got on another antidepressant, citalopram, which did the trick. I was able to slowly taper off the klonopin with no side effects. Recently I&amp;#039;ve been having some rebound anxiety (I&amp;#039;m in medical school: hello stress!) and once again I find myself utilizing klonopin. I&amp;#039;ve done a lot of work w/acupuncture, CBT, breathing but KP is the most effective."</t>
  </si>
  <si>
    <t>"I got my implanon inserted in feb of 2011. At first it was perfect .. I wasn&amp;#039;t getting pregnant and I wasn&amp;#039;t havin periods. So when 2013 rolled around I gained a dramatic amount of weight. By the time I took it out 2 days ago I had gained 60 pounds in 2 yrs .. Yes I worked out and ate right but the implanon worked against it!!!! I&amp;#039;m hoping that now that it&amp;#039;s out I will return to my regular weight."</t>
  </si>
  <si>
    <t>"Continual weight gain, sexual disfunction, lack of normal emotions, stomach problems."</t>
  </si>
  <si>
    <t>"After reading about the use of Baclofen to treat alcoholism, I asked my CPN if I could be treated with this drug. She referred me to the only psychiatrist/doctor in my county who was allowed to prescribe Baclofen for alcohol. After being an alcoholic for sixteen years, and having tried everything available to stop drinking, I can tell you that I have now been alcohol free for five and a half years. This is a miracle drug. What I find inexplicable, is the fact that only people who do their own research, find out about this drug, and have to ask for it. With alcoholism such a massive problem world-wide, why is this drug not the standard treatment. I fear the government stands to lose too much in taxes if people could stop drinking so easily."</t>
  </si>
  <si>
    <t>"I had intense hip pains and muscle tightness for months and started to use Mucinex because of my cold.  After taking it, I kept telling my wife that my hip is feeling better and better.  I researched for ingredient in Mucinex and found guaifenesin.  There were so many FM comments in the blog that I thought I was reading a wrong section.  Been taking 600 mg of guaifenesin  three times a day and my pains have subsided about 95% in just 2 days!  I don&amp;#039;t like taking any kind of drugs and will experiment with a lower dosage and what works for me.  I actually stopped taking my dosage one day and the hip pain started to present itself again.  Back on guaifenesin and pain subsided dramatically!"</t>
  </si>
  <si>
    <t>"Long term use of opiates for chronic back pain had given me constipation so severe, it caused a rectal prolapse. I recently had a subtotal colectomy, yet the cramping, gas and constipation continued. My pain management N.P. recently gave me samples of the 25 mg. tabs. I am thrilled to report that after 3 days of being on this drug, my constipation has responded very favorably, with no obvious side effects so far. I was previously using Relistore inj., which only worked sporadically at best, and with excessive cramping. I also take Linzess which along with a recent subtotal colectomy has improved my colonic inertia caused by the years of narcotic use. This new drug is truly a Godsend for me!!"</t>
  </si>
  <si>
    <t>"This thing really does work! I was expected to have my period on Friday and the condom broke Thursday. So needless to say I was paranoid. I took the pill within 30 minutes and felt instant cramps.  I read all these reviews and they put me to ease, but still felt the stress.  I got my period EXACTLY a week after the incident, but was still nervous because I was 6 days late from the expected period.  But please don&amp;#039;t worry, it works.  Though the period is absolute hell and painful, I&amp;#039;ve never been more excited to have it."</t>
  </si>
  <si>
    <t>"Been on this pill for years. The only occasional problem I experience is breakthrough bleeding but it&amp;#039;s usually very light and goes away quickly. I had some headaches initially when I first started taking it but they went away after the first month of being on the pill. It did eliminate my sex drive almost completely which I loved but I can see why many people wouldn&amp;#039;t like that side effect."</t>
  </si>
  <si>
    <t>"Just like everyone else reviewing this stuff, I&amp;#039;m sitting on the toilet as we speak. I agree with everyone about the effectiveness of this stuff, it&amp;#039;s a real plumber and gets the job done. But, I want people to know that no matter how nauseous it makes you feel to drink, even if it sucks terribly and you dry heave after every sip (as I did), YOU MUST DRINK THE WHOLE BOTTLE. DO IT. last time I was terribly constipated I got the lemon flavor, and it was so gross I only made it about halfway through. It didn&amp;#039;t work, which made suffering through half the bottle not even worth it. DRINK THE WHOLE THING!!! You will not be sorry."</t>
  </si>
  <si>
    <t>"I was on Orsythia for 9 months and loved it. Before the prescription, I would have normal/heavy periods for 7 days and experienced a lot of premenstrual mood swings. After the pill, my mood swings disappeared and my skin cleared up (haven&amp;#039;t had a single pimple since I started). I experienced spotting for around 2 weeks in my first month but my period regulated after that. My period then reduced to 3-4 days of light bleeding, manageable with just a panty liner. I didn&amp;#039;t gain any unusual weight and it didn&amp;#039;t lower my sex drive. I recently just switched to Nexplanon, a hormonal implant. I loved the pill but unfortunately, it is a hassle to have to remember to take it every day, reorder the prescription and take it with me when I traveled."</t>
  </si>
  <si>
    <t>"This was very effective for 4 week&amp;#039;s then stopped working.  I only lost 6 pounds in 6 months"</t>
  </si>
  <si>
    <t>"The depo is different for everyone which I have found out. The only reason I got the depo is because it was highly recommended by people who have not experienced periods while on it, did not get a period in the first month but the second month was bleeding for a full 2 months and that&amp;#039;s been my routine ever since will not be getting the 6th shot, I have spoke to a nurse and both doctor about this and it is considered normal as you need at least 3 in your system to get used to them but I am on the 6th and no change, would not recommend"</t>
  </si>
  <si>
    <t>"This is the most horrible birth control pill I have ever tried. My doctor forced me onto estrogen free to due one visit with high blood pressure. I&amp;#039;m currently in the middle of the third month pack and I have become a shell of myself. I have no patience, I constantly cry and have developed an increased depression. My mood swings are out of control, not to mention my complete lack of libido. Periods lighter, but LONGER.I began to develop a darkened patch of skin on my forehead. Neck/back/chest itchy rash and terrible acne. Not to mention instant weight gain and constant hunger. DO NOT TAKE THIS!!!!"</t>
  </si>
  <si>
    <t>"My daughter has been on this medication for 3 months now I will say that it is effective. Most of the time she is seizure free but does experience side effects such as upset stomach and restless at night."</t>
  </si>
  <si>
    <t>"My experience with acetazolamide has been okay. I started taking it after my lumbar puncture to relieve the pressure.  (I got IIH because it was a rare side effect of an antibiotic I was on for my acne, minocycline) it has been VERY effective at relieving the pressure, but gives really annoying side effects, like tingling of my fingers, face, and toes. Like when I&amp;#039;m trying to sleep my feet tingle and go crazy and it makes it impossible to sleep. It also made me have little to no appetite and I have lost 20 pounds in about 2 months. I my neurologist told me that long term use of this medication can cause kidney damage, but 6 months to a year shouldn&amp;#039;t be a worry. (I am only going to be on diamox for 6 months. I&amp;#039;ve been on it for 4 months)"</t>
  </si>
  <si>
    <t>"I started this pill about 7 months ago. The first month I was very moody. This went away by my second month. I&amp;#039;ve had mostly light periods that last 3-4 days, about two heavy periods, and these last two months I&amp;#039;ve had hardly a period at all. I don&amp;#039;t particularly like this because you can&amp;#039;t tell if you&amp;#039;re pregnant or not but after reading all these reviews it seems quite common. I am a perfect user and when I&amp;#039;m not, breakthrough bleeding occurs. I would suggest taking this pill at night to combat nausea during the first month. Breast tenderness also occurred in the first month or so. No weight gain or appetite change. Cramps are lighter. My acne cleared up by month six. My sex drive and wetness is a bit lower but nothing some lubricant can&amp;#039;t fix."</t>
  </si>
  <si>
    <t>"Monodox is awesome. Not only did it only cost $10 with their savings card but also works so well. I had taken Doryx before but couldn&amp;#039;t tolerate it at all! I got a rash and extreme nausea (150mg) but now I started taking 100mg of Monodox in the evening with dinner and not only do I not have the rash or nausea but I also don&amp;#039;t have the photosensitivity. Plus the Doryx pill was HUGE. These capsules are so small and easy to swallow. If you take the Monodox 75mg you can either spread the dosing or take it all at once, whatever works best for you. But for me the 100mg is perfect. I should note I also started using Ziana at night as I couldn&amp;#039;t tolerate any of the benzoyl peroxide topicals. And starting tonight I will also add Aczone as a primer."</t>
  </si>
  <si>
    <t>"I was given Belsomra samples from my psychiatrist, he advises I take 10mg the first night and if that doesn&amp;#039;t help then take 20mg the next night. I took the 20mg at 9:30pm. It did not help me fall asleep, and when I woke up for work at 7am I was so incredibly dizzy I could not walk straight. I felt confused and slow and had trouble with depth perception. I was unable to work a full day and when I tried to take a nap at 4pm, the room was spinning as I laid down and I couldn&amp;#039;t fall asleep but I couldn&amp;#039;t keep my eyes open either. My psych is suggesting a sleep study now but I&amp;#039;m just so frustrated because now at not quite 21 hours later I still feel so dizzy and out of it."</t>
  </si>
  <si>
    <t>"It ruined my teenage years i got stretch marks, I ganed weight, moon face, I didn&amp;#039;t recognize myself anymore. I hope I never ever take this drug again!!!   I hope my moon face goes away and I look like the person I was before..."</t>
  </si>
  <si>
    <t>"Acne: Cleared up completely in 6 months and no acne for 6 more months. After that breakouts started again._x000D__x000D_
_x000D__x000D_
Side effects:_x000D__x000D_
Mood- swings (Mild)_x000D__x000D_
Hair Loss (Very Severe)"</t>
  </si>
  <si>
    <t>"This is the best psych med option I&amp;#039;ve ever had.  Over a six-year period, I had been prescribed a myriad of medicines for bipolar mania and depression, including: Abilify, Wellbutrin, Zyprexa, Celexa, Prozac, Lithium, Geodon, and Tegretol.  Lamictal has been a Godsend.  _x000D_
_x000D_
Lamictal has not been associated with weight gain nor diabetes (I have type 2, but was diagnosed prior to my prescription).  All psych medicines have side effects, and finding the most benign one can be maddening, and even life-threatening, in my case.  Give this one, at least a shot."</t>
  </si>
  <si>
    <t>"I use Atenolol for my hyper thyroid tremors rapid heart and it works wonders. Its hard to find a pill that works for so many things"</t>
  </si>
  <si>
    <t>"Just started phentermine on the 14th, down 4 pounds in two days, healthy eating, exercise, and a great mindset. Start weight 210lbs... now 206."</t>
  </si>
  <si>
    <t>"I took this medication for a week and just couldn&amp;#039;t tolerate it.  I did lose weight, but the side effects (gastric distress, nausea) were so bad I had to discontinue it."</t>
  </si>
  <si>
    <t>"I applied the cream to the affected area twice daily. The initially, it decreased the itching and rash in the area. However after several weeks of use, itching begin to increase after using the cream. So I read the label ingredients and saw that it had aluminum in it. I have no doubt that is aluminum that is causing the new itching because I can&amp;#039;t use aluminum chlorohydrate in deodorant as it causes intense itching and affects the pores in my underarms. So I will need to find something else to treat the affected area."</t>
  </si>
  <si>
    <t>"Took me several trips back to the ER for fluids with vitamins, to help flush this Aweful stuff out!_x000D__x000D_
_x000D__x000D_
Had BAD side effects 4 a Month!!! BAD!!!_x000D__x000D_
_x000D__x000D_
NEVER TAKE UNLESS U LUV BEING WEAK &amp;amp; NO ENERGY ALONG WITH MASSIVE DIAREA &amp;amp; NO APPITITE, &amp;amp; LUV DEHYDRATION"</t>
  </si>
  <si>
    <t>"I have severe osteoarthritis in my knees. Just started taking Mobic several weeks ago. I have had amazing results! The pain and swelling is all but gone. "</t>
  </si>
  <si>
    <t>"I&amp;#039;ve finished the 5 week loading dose 3 weeks ago.  It is not working for Ankylosing Spondylitis.  I am very disappointed.  My Dr is upping my dose to 300 mg and I hope that will work."</t>
  </si>
  <si>
    <t>"I took Epitol for a while and loved it."</t>
  </si>
  <si>
    <t>"I had implanon inserted in December of 2009. The first two months I did not get a period but since then I have gotten it every 2 weeks. And it isn&amp;#039;t just spotting, it&amp;#039;s a full period with PMS lasting around 5 days. I talked to my health care provider and was put on Apri along with the Implanon in order to regulate the bleeding which my HCP said should regulate in about a month. Other than this, the only side effects I&amp;#039;ve gotten are increased appetite but with no weight gain and my skin has cleared up."</t>
  </si>
  <si>
    <t>"I&amp;#039;ve been taking Yaz for 4 months now, I&amp;#039;m 16 years old. Few complaints, at the beginning this pill caused me horrible nausea and breast pain but that could be due to changing to Yasmin from Microgynon 30. Also I experienced spells of depressive moods which have now cleared up but I often experience mood swings! On a positive note my skin has cleared up massively and have maintained if not lost weight, great pill."</t>
  </si>
  <si>
    <t>"This is my third month on this pill and so far it&amp;#039;s really good. I have not experienced an bad acne or weight gain. My periods are much less painful I don&amp;#039;t have to take any painkillers during my period now! (Sometimes I took 2-4 Aleve&amp;#039;s a day to stop the pain). I haven&amp;#039;t experienced any nausea or discomfort and I rarely have mood swings now."</t>
  </si>
  <si>
    <t>"I&amp;#039;m 8 weeks preg and couldn&amp;#039;t able to move my bowel with hot drinks, colace, fruits,high fiber...stuck with feeling to go but not coming out for a week then I tried MOM which I have no experiences bf so I only took 30cc with warm cup of milk. I took MOM at 11pm and right at 12.30 it started working. Wow it work like champ I did get little cramp, a minute then that&amp;#039;s all.  It started with hard part and soft then diarrhea.. Took about 20 min done with job.  Thank you MOM..I made right choice"</t>
  </si>
  <si>
    <t>"I developed eczema on my eyelids and originally treated it with a eucerin cream. While that moisturized the area well, my eyelids were still swollen and constantly itchy. My doctor later prescribed this to treat it and warned me about the burning sensation during the first 24 hours. As many people have mentioned after the first application the skin begins to feel like its burning and mine became very red, it was miserable. However, after the first day that goes away and within a week I had normal eyes again! I am so happy with this ointment, I honestly thought I would never have normal eyes again."</t>
  </si>
  <si>
    <t>"I started taking Phentermine 37.5 last Saturday 4/16 so hasn&amp;#039;t been a week yet. I did lost my appetite I barley eat anything. Trying to stick around 500 Carlories per day. I have PCOS and last blood work that I got done my insulin levels were out of control. I am on 1500 mg of metformin also.  My start weight was 180lbs I weight myself at home this morning and it was 176lbs but I don&amp;#039;t think my scale at home is right so I will just wait to go in 4 weeks for an follow up with my doctor and see if I lost any weight. My goal weight is around 130 lbs. No Side effects besides the dry mouth. Will keep you guys updated."</t>
  </si>
  <si>
    <t>"I was diagnosed with polycystic ovarian syndrome about 3 weeks ago.  Prior to that, I had been gaining weight for no apparent reason.  I eat clean and exercise regularly, so was at a loss for what was going on.  My periods had always been irregular, but when I went 2 mos without one, I definitely knew something was up.  I started metformin 3 weeks ago.  First 500mg and then increased to 1000 mg at 2 weeks.  Since starting, I&amp;#039;ve lost 4 lbs, got my period on time, and finally have my energy back!  Side effects have only impacted me every now and then with no rhyme or reason as to when, but well worth the positive effects."</t>
  </si>
  <si>
    <t>"It just gives me stomach ache and makes my period worse. It has never relieved my cramps."</t>
  </si>
  <si>
    <t>"I was taking Orsythia for a few years then went off birth control for 3 months; when I re-started taking it about a month ago I was prescribed Aviane (which from my understanding is the exact same med as Orsythia). I think it is just my body adjusting to the change of hormones but my hair has been thinning out; I&amp;#039;ve been shedding a lot extra. I assume it will stop in a couple months once my body adjusts, but was just wondering if anyone had any knowledge if this was normal. So far that is the only bothersome side effect I&amp;#039;ve ever noticed. I definitely have noticed that when on birth control I do not get acne, but when I am on it I usually have pimples."</t>
  </si>
  <si>
    <t>"I was recently perscribed Seroquel, and I can tell the difference already with my bipolar. However it made me so drowsy and lethargic that I can only take it at night. It has helped me think more clearly and has lessened my manic and depressive episodes to where I feel almost &amp;quot;normal&amp;quot; again."</t>
  </si>
  <si>
    <t>"I had Nuvaring for about 4 months  and I just took it out and will be getting back on my previous pill. I had been on the pill for like 6 years with no problem except I was just tired of having to remember it. My dr recommended NR, so I tried it. Totally effective when it comes to preventing pregnancy and you can&amp;#039;t beat the convenience. BUT I feel like I have a UTI all the time, my skin has gotten worse and I&amp;#039;ve gained 10 lbs even while eating healthy and cutting out processed foods and dairy (I&amp;#039;m 5&amp;#039;1, so 10 lbs feels like 20 lbs). _x000D__x000D_
_x000D__x000D_
Just my two cents but all BC affects people differently"</t>
  </si>
  <si>
    <t>"I&amp;#039;ve had my skyla for three years. Its soon to come out and I probably will never get it again. My periods are STILL so so irregular. Some times I don&amp;#039;t get my period for months and then I&amp;#039;ll get my period for 15 days or longer with days in-between I don&amp;#039;t bleed at all. I never know when its finished or when its coming."</t>
  </si>
  <si>
    <t>"I&amp;#039;m I gave birth to my daughter at 34 weeks for completely unknown reasons. The drs where so set on me agreeing to take makena that when I asked about possible side effects I was told their really aren&amp;#039;t side effects. I was scheduled for a shot today but am completely refusing to allow my drs to continue with this treatment. The side effects are  terrible! The shots are painful and you&amp;#039;ll be tender for days. I also had a ton of fatigue while taking them, but the worst is the moodiness and depression. After just a few short weeks of taking makena my emotional state has become so poor that it is safer and healthier for both myself and my baby to not continue Makena._x000D_
_x000D_
I would recommend for expecting mothers to steer clear of Makena."</t>
  </si>
  <si>
    <t>"I have had migraines since the age of 6, I have tried everything. I unfortunately need pain medication about 10% of the time. I sure wish I would have had these injections years ago. They works most of the time. I have very severe pain and nausea and it does help."</t>
  </si>
  <si>
    <t>"I was on ortho tri cyclen for about 4 years then they made this generic and it&amp;#039;s awful. I was already nervous considering there have been minimal positive reviews. I had no option but to switch. My mood swings are awful, I am constantly angry, it makes me sick, makes my whole body tingle.. DO NOT TAKE THIS! I will be calling my doctor to get off this pill..I refuse to finish the month it seems to only be getting worse. So once again... Do not take these tablets"</t>
  </si>
  <si>
    <t>"This is by far the best medication I&amp;#039;ve ever taken for my anxiety. It doesn&amp;#039;t cause any weird side effects and it makes me a happier less stressed person all around. I had to stop taking it when I got pregnant but when I have my baby I plan to get back on my medication."</t>
  </si>
  <si>
    <t>"I have been using this cream for over a year now and my spots have cleared, do still get the occasional one now and then but that&amp;#039;s normal. Duac cream has reduced the darkness of my blackhead as well. I have also been noticing my skin has been quite red, so I&amp;#039;ve laid of the cream for a while and just been using a scrub before bed to see. Overall I would recommend this to anyone, but there are side effects if you are allergic to some of the products in it. Ask your doctor for more information. Hope this helped."</t>
  </si>
  <si>
    <t>"I have had good results using Cardura, but when using a generic, I had problems with dizziness, eyes seemed to be crossed, weakness.  The pill lists lactose as an &amp;quot;inert&amp;quot; ingredient.  I have had milk allergies since I was a teenager . Since I cut the 1 mg tab of the very small Cardura in half I was not getting much lactose and it worked fine.  With the generic at least 10 times larger, I was getting much more of the lactose to which I was allergic, so I was having severe side effects. This is the first time I have found the list of inert ingredients.  I was allergic to many medicines before this and the addition of lactose may have been the reason."</t>
  </si>
  <si>
    <t>"I started to take Metformin two months ago, after finally recieving proper treatment for PCOS and insulin resistance. The first month was especially rough; gas, abdominal cramps and diarrhea were persistent. It seemed my body was used to my blood sugar being high, so if I didn&amp;#039;t watch meal times, I ended up having minor symptoms of hypoglycemia, even though my blood sugar was normal (finally!). On rough days, I would take an Imodium with my metformin, careful not to overtake it. I stopped eating crap (it made me sick), and I found that if I took it an hour or two before or after meals instead of with the meal, my GI side effects weren&amp;#039;t as bad.  Drink lots of water!!"</t>
  </si>
  <si>
    <t>"I actually got Xolair for chronic idiopathic urticaria. Had horrible hives and was on high dose prednisone for 9 months with side effects. Then got my first Xolair injection. Within less than 24 hours I woke up hive free. It changed my life."</t>
  </si>
  <si>
    <t>"I went to the Dr for a yeast infection (my first) and was given this. It seemed to help yesterday  after I took it but woke up this morning with worse itching and massive amounts of discharge. Really hoping this will look up soon since I&amp;#039;m a newlywed and have things to do!!!"</t>
  </si>
  <si>
    <t>"I may not be a female, but trust me, this works! Me and my girlfriend have used this pill at least 2 times already, and we still don&amp;#039;t have a baby! The sooner you take it, the higher chance there is of not becoming pregnant. So if you&amp;#039;re reading this all worried, then don&amp;#039;t be! Just buy the pill, and drink it! It worked for my girlfriend."</t>
  </si>
  <si>
    <t>"I have been on Loestrin for 4 months now. I will admit the first month was kind of rough with the mood swings and headaches but once my body got adjusted it was perfectly fine.  Like other women on here I had HORRIBLE periods with PMS.  Now I barely even notice cramping.  It did add a lot to my bust though,  which I am not complaining about at all. I haven&amp;#039;t noticed any other weight gain at all.  All in all after the adjustment period I had no issues at all and also convinced a friend to switch as well and she loves it."</t>
  </si>
  <si>
    <t>"Honestly, I have found this form of contraception to be great!_x000D_
_x000D_
Before insertion I was told everyone would experience it differently, only 20% of people will not get their period. I was in that percentage for the first month, and now I have got mine...it seems to be pretty light, and having had it for 4 days now I only seem to bleed between 11am and 5pm...weird, but thats the way my body its dealing with the Implanon._x000D_
In Australia I have paid about $35 for a contraceptive that will last 3 years, which equals about 90cents per month, pretty good deal considering I was previously on the pill which was $90 every 3 months._x000D_
Doctors (the good professional ones)should be telling you to AT LEAST keep the Implanon in for 3 months not 1 week."</t>
  </si>
  <si>
    <t>"I use 1/4 tablet as needed (averages 1 time a week)  when the cramps come on.  They come suddenly and usually after being on my feet for many hours.  There is no stopping them, i,e, walking, rubbing, stretching.  They are the most painful experience you can imagine.  The results after taking the quinine are almost immediate.  Cramps stop, like a miracle.  Sometimes they return in a few minutes and I take a second 1/4 tab.  Never have I had to take more than that.  I worry about running out of the ones I have because I thought doctors could no longer write prescriptions for quinine. No side effects."</t>
  </si>
  <si>
    <t>"I was taking Lorcet and Soma&amp;#039;s for about 4 years.  I was taking anywhere from 5 to 20 a day.  I heard about Suboxone a while back. Finally I decided it was my time to stop using so I did a little research on doctors that prescibed it in Houston,  found a reasonable clinic, and I love it.  I have already referred 2 friends, that thought like me, that they couldn&amp;#039;t live without the pills.  If you are serious about quitting, I definitely recommend suboxone. IT WORKS. Good luck to those of you trying to get sober."</t>
  </si>
  <si>
    <t>"I have not experienced any major negative side effects except for weight gain, some skin irritation, and premature period symptoms. I recommend rotating the patch placement every few weeks. My period symptoms usually occur a couple weeks before my actual period. On the third month of usage, I gained about 5-10 pounds. It&amp;#039;s very effective for what it&amp;#039;s supposed to do. My partner and I did have not used any form of protection. I like the patch due to the ease of it and not having to take an oral contraceptive daily. The pros outweigh the cons."</t>
  </si>
  <si>
    <t>"I have Fibromyalgia and major back problems.  Recently,  I visited the ER for my back, and they gave me Tylenol 3, which did nothing for my pain. I went to the doctor a few days later and told him I need something stronger, and he prescribed me 10mg of oxycontin twice per day.  I can only tolerate  taking one per day (any more makes me throw up), but since starting this medicine,  it has significantly reduced my all around pain levels by at least  85%! I am grateful for this medicine."</t>
  </si>
  <si>
    <t>"I just inserted the cream and right away i felt a tingling burning sensation. The diflucan pill won&amp;#039;t cure my yeast infection so I&amp;#039;ve come to the cream. My doctor said the cream works quicker and better. So i thought i would give it a try. If I&amp;#039;m feeling the burning other girls are feeling then I&amp;#039;m a champ. It&amp;#039;s not that uncomfortable to be honest. Just lay down and cross your legs. Do some kegels and it makes the itch feel better in my opinion. Good luck everyone. Yeast infections suck! :("</t>
  </si>
  <si>
    <t>"I&amp;#039;ve tried just about everything on the market for depression, and I can tolerate almost none of them.  The first dose I took of Vilazodone was only 5 mg (cut a 10 mg in half), because I am extremely sensitive to medications.  Within a a couple hours, I had lost a lot of muscle control and felt very weak.  It scared me, but I also felt incredibly calm and happy.  Once the side-effects wore off, I was afraid to take it again but intrigued at how good I felt.  I then cut the 5 mg in half and have taken 2.5 mg for the past two days (you definitely need a pill splitter) I have had none of the muscle side effects, but definitely had intestinal upset this morning and a little drowsy.  I am going to try taking it at night to see if this helps."</t>
  </si>
  <si>
    <t>"Hi. Have read quite a few reviews here and pleased with the great advice &amp;amp; positive feedback on Citalopram. But I wanted to document my own experience on 20mg. I&amp;#039;m only on day 4. I&amp;#039;ve had quite a few side-effects but reading here I&amp;#039;m reassured that&amp;#039;s normal. I noticed side-effects within about 4hrs of taking first tablet: Constant: brain fog, tinnitus ; Occasional: headache, nausea, sweating and shooting anxiety ; Rarely: brain-zaps, minor twitching of muscles. Generally anxiety is slightly up. If I hadn&amp;#039;t read other people&amp;#039;s experiences of staying with this drug for a few weeks I may have gone back to the GP and asked for a different AD as the side-effects took me by surprise.  I just hope these will subside and I get some +ve benefits."</t>
  </si>
  <si>
    <t>"I was issued this when I went to Afghanistan to prevent malaria. I didn&amp;#039;t take it like many of us in my unit. Ever since moving to Georgia and joining the military I&amp;#039;ve had acne, it breaks out very badly. My medic overseas asked me if I was taking my doxy and I told him I wasnt. He let me know that it was commonly used as acne medication and that&amp;#039;s when I started using it. 100-200mg per day after a few days completely cleared up my skin, after a week I looked like I did in highschool I&amp;#039;ve never been happier and th rest is history, I highly recommend this product"</t>
  </si>
  <si>
    <t>"I&amp;#039;ve found topamax to be a useful tool in migraine prevention. I&amp;#039;ve been fighting these now for over 25 years and I&amp;#039;ve gone as far as having sinus sx and dentures to replace my top teeth to reduce the triggers of these monstrous headaches. I&amp;#039;ve come to believe there&amp;#039;s no magic pill to take it all away but topamax reduces the severity greatly. The little tingling sensation will go away and saltiness are great when you have to take meds and don&amp;#039;t have a full stomach. It helps with the nausea.  Whether topamax is the drug for you- don&amp;#039;t lose hope. Just keep trying to find the right combination of diet change, sleep, trigger reduction, and meds until you find what works for you."</t>
  </si>
  <si>
    <t>"I was very nervous using this reading what other people have experienced with side effects. I decided to try it under advisement from my gynecologist. I have 4 small warts. One on my labia, one just inside of it, 2 around my anus. I&amp;#039;ve been using imiquimod for about 10 days, 3 times a week, 6 hours at a time. In that time I have seen SIGNIFICANT changes in the 2 on my vaginal area. They are almost completely gone. The other two are being a little more stubborn. I wanted to share some good comments about this medication after being so worried about it myself before. Zero skin irritation. Have had some &amp;quot;flu-like&amp;quot; symptoms, but nothing unbearable. I&amp;#039;m very happy to see these &amp;quot;aliens&amp;quot; shrink away. Try it before you knock it!"</t>
  </si>
  <si>
    <t>"Best sleep ever. I have had insomnia for years and this really works every time. I will admit that if I stay up for some time on it and it takes effect, I want to make and eat popcorn. Not the microwaved bag kind, but the old fashioned on-the-stove kind. And sometimes I don&amp;#039;t remember making the popcorn the next day. There is definitely that amnesia effect, sometimes I don&amp;#039;t remember what I watched on T.V after I have taken it or even getting ready for bed (shower, etc). But I still give it a 10 because it does a great job of getting you to sleep and keeping you asleep. Also, it doesn&amp;#039;t make you feel like crap the next day like any other sleep medication, especially the over the counter sleep meds. Highly recommend for sleep issues."</t>
  </si>
  <si>
    <t>"I am an addict and have had chronic insomnia for 20 years, so as you would imagine I&amp;#039;ve tried everything and abused everything. Doxepin is a miracle med for me. I take 10 to 30mg depending on how sleepy I am. I have no side effects, no weight gain, no sleepiness the next day. Want extra help? Read up on Magnesium. Just added that with amazing results. Depression and anxiety...well haven&amp;#039;t found the miracle for those yet."</t>
  </si>
  <si>
    <t>"I was diagnosed with IBS 15 years ago with no relief except by a prescription of a mild muscle relaxer which made me tired and didn&amp;#039;t always help. _x000D__x000D_
Recently I hit a major depression and asked for help and was prescribed venaflaxin and haven&amp;#039;t had a single episode in two weeks. That in itself is a miracle to me. Not sad or sick...finally!!"</t>
  </si>
  <si>
    <t>"When I was 16 years old I had what most people would have thought would be a stroke. My entire right side was numb. I was slurring my words and my lip was dropping and a terrible terrible migraine. And I was diagnosed with having complex migraines. I&amp;#039;m 17 now and I had another &amp;quot;episode&amp;quot; in May. And just recently I had another this month. But since I have been on this medication I have had little to no headaches unless I forget to take it for a couple days, but propranolol saved my life. If I continue to have these episodes then we will know that it&amp;#039;s more than just a migraine and we are going to have to see a neurologist. I have had 2 CAT scans that showed no tumors but my dad had brain tumors that were small. Wish me luck!"</t>
  </si>
  <si>
    <t>"Started Victoza about one and half years ago. Had no issues until I increased to 1.8 mg. Horrible stomach pains and gas. Achy legs, headaches etc. As of today doctor has taken me off of it. Never lost any weight , but also didn&amp;#039;t gain any."</t>
  </si>
  <si>
    <t>"I know one week of treatment is not a fair chance to give a medication to judge its effectiveness, I&amp;#039;m only reviewing the side effects. I was on the 50mg dose and the first 2-3 days were fine; no side effects noticed. However, my appetite significantly decreased to the point where I had to force myself to eat or I would go an entire day without eating. And I couldn&amp;#039;t eat much when I did eat. I had cloudy urine and didn&amp;#039;t have a strong flow; which made me think I had a UTI without the burning. Lower abdominal pain, some diarrhea. Lethargic all the time, no motivation to do anything. Not depressed, just didn&amp;#039;t wanna get out of bed. Felt sleepy but couldn&amp;#039;t sleep even with sleep mess. When I did sleep, it was very broken."</t>
  </si>
  <si>
    <t>"I was given this medication to help my daily chronic headaches. Started it a little over a month ago. Three days in I had one of the worst headaches ever. After that the headaches started to diminish. I now have weakness and loss of feeling in my hands arms and legs and feet, seizure activity, confusion, and sleeping all the time. I don&amp;#039;t feel like myself and I&amp;#039;m super miserable all the time. Dr doesn&amp;#039;t want to take me off this medication but I cannot live life like this. I don&amp;#039;t recommend this medication."</t>
  </si>
  <si>
    <t>"I took my second injection this morning. I have thus far no issue with injection. I do not have a lump like most people seem to have. injection goes well and easy for me. My first side effects after first injection came on day 2 I had terrible nausea for about an 1hr then it went away.  I had diarrhea off and on all week and occasional nausea that didn&amp;#039;t last long. Im hoping ill adjust to the med and those side effects of away. I did notice a slight decrease in my appetite. I also noticed if i ate to much i would get sick. No weight loss to report yet, but in the first week of injection I notice a big improvement in my blood sugars. Fasting blood sugar was normally 215 it is now 180&amp;#039;s. Im hoping for more improvement overtime."</t>
  </si>
  <si>
    <t>"I am taking phentermine 37.5, usually taking a full pill, but sometimes only taking half because of the way it makes me feel especially at night.  I have a hard time sleeping and have my heart pounds.  Hoping these side effects will go away but it has been a little less than a month and I still experience them.  I have already lost 22 lbs and hoping to lose the rest in another 2 months because my doctor said I can only take it for 3 months...if I keep losing like I have the first month I will make it.  I just wish I wasn&amp;#039;t experiencing these side effects because sometimes they are really hard to deal with."</t>
  </si>
  <si>
    <t>"I went directly from the pill to Nexplanon and never bled once. I have not had a period in nearly three years. I used to get awful monthly PMS migraines and I do not anymore. Every once in a while I will get some very light spotting, but that&amp;#039;s it. I haven&amp;#039;t gained a ton of weight, my skin does break out a bit more though. Over all I am very happy with it."</t>
  </si>
  <si>
    <t>"Since my doctor prescribed Dilaudid I can tell a world of difference. It actually controls my pain to the extent that I can carry out my daily routine. I am very pleassed."</t>
  </si>
  <si>
    <t>"I hadn&amp;#039;t had a bowel movement in 10 days. I was plugged up with a large, dry and hard stool that wouldn&amp;#039;t budge no matter how hard I pushed. 8 days in, I tried a glycerine suppository to try to soften it up so I could go. That didn&amp;#039;t work, so for the rest of the day I took 3 doses of miralax and another dose the next day plus another suppository. Didn&amp;#039;t do a thing. I found an unopened bottle of magnesium citrate in the cabinet. I had never tried it before for constipation, but I was out of options. I drank half a bottle at 10pm. At 7:30am the next morning everything was literally flowing out of me. This cleaned me out without causing any cramping or discomfort. Magnesium citrate is the only thing I&amp;#039;ll ever use for constipation from now on"</t>
  </si>
  <si>
    <t>"Never in my life have I felt such burning in or on my body then when I used Monistat 1 the other day! It was a horrible experience. I thought I would get on top of what felt like a yeast infection so I used the kind you can use day or night. I had to leave work and run to my GYNOCOLOGIST for relief from the burning! I don&amp;#039;t understand why it&amp;#039;s even on the market! Women beware!!!"</t>
  </si>
  <si>
    <t>"I have had great success with Carac treating pre-cancerous condition on my entire face area.  The results were astounding!  I am currently one week from finishing treatment on both forearm areas and looks like the results will be similar."</t>
  </si>
  <si>
    <t>"I used to get so red, and feel my heart will get out of my chest when I want to make a presentation in the university. Until the day I tried propranolol and it was more than a miracle. I felt so confident, so strong and did excellent in my presentations, with only 10mg half an hour before. That&amp;#039;s AMAZING and life changing indeed."</t>
  </si>
  <si>
    <t>"does nothing for the headaches and upsets my stomach"</t>
  </si>
  <si>
    <t>"Prescribed for anxiety, GAD, MDD. After being on Zoloft for several years, when my depression and anxiety spectrum returned we decided to try Lexapro. It just never felt &amp;#039;right&amp;#039; from day 1. After several months, I noticed the feelings did not improve and I figured I would need to live with it. Now almost a year since starting, I&amp;#039;ve made the switch back to a low dose of Zoloft. Within weeks, I again feel &amp;#039;normal&amp;#039; and I am not plagued by the overall unease I felt on Lexapro (specifically increased anxiety, developing agoraphobia, EXTREME laziness and no motivation, obsessive thoughts and headaches)._x000D_
_x000D_
Being mindfull now, everyone IS different. We all are wired uniquely. I know many people who love Lexapro. Not for me, though."</t>
  </si>
  <si>
    <t>"Started on this tablet as the Metformin still affected my stomach and causing  bouts of diarrhoea. When I changed to Forxiga Dapagliflozin (5mg) I was pleased the dose consisted of one small tablet a day, however the worst side effect was the constant thirst, even throughout the night I was getting up to drink 2 or 3 times then I started with thrush which meant I was having to take tablets for the side effects - so I gave up.  Now back to Metformin slow release but 3 x 500mg a day :-("</t>
  </si>
  <si>
    <t>"I was on Lialda and in remission for over two years, unfortunately insurance doesn&amp;rsquo;t cover it anymore.  No flares, but I do have canker sores all over my mouth, swollen lips and red splotches in my face that itch. I had to stop and now waiting for another prescription."</t>
  </si>
  <si>
    <t>"I just turned 47. I started taking Multaq in January after having 3 ablations and trying numerous medicines that made me feel like crap. The one thing I have noticed now is that if I forget to take it when I should, my heart actually starts to ache. My initial heart rhythm was PSVT prior to my first ablation."</t>
  </si>
  <si>
    <t>"Yasmin made my skin worse then what it already was, my moods were a bit better but I didn&amp;#039;t see a huge change, for me this pill didn&amp;#039;t work"</t>
  </si>
  <si>
    <t>"Took it after 5 hours of having unprotected sex. 9 hours had past, I feel fine. No side effects, no headache or dizziness YET. Great pill! :)"</t>
  </si>
  <si>
    <t>"I ate light two days prior to taking Suprep. The day of starting Suprep I drank coffee and gatoraide and had soup broth and green jello and drank water. I started at 600 PM and drank the suprep in two big gulps. There is no way to tell you how bad it taste but I have taken worst. I quickly drank one 16 ounce bottle of water. I felt nauseous and bloated after drinking the second 16 ounce bottle of water. I kept burping and spitting up thick salvia but I didn&amp;#039;t vomit thank God!!! It took two hours before it start working for me. I did what someone earlier suggested and that was camp out in the bathroom until its over. I sat my laptop up and played Sims while sitting on the stool. My stomach rumbled but didn&amp;#039;t really cramp that bad.lasted to 10:"</t>
  </si>
  <si>
    <t>"I have Psoriasis/psoriatic Arthritis with back surgery and implants. Percocet combined with several other drugs to form I guess a narcotic cocktail has given me several years of life I otherwise would not have had what less be able to enjoy. _x000D_
_x000D_
I do have some side effects but they are manageable and worth dealing with. My worse side effects are the drugs have caused my stool to become dry and hard to pass however with the addition of Miralax that problem has been completely resolved there are others but nothing that would make me even consider stopping or even reducing the meds._x000D_
_x000D_
My personal opinion is take them responsibly don&amp;#039;t change doctors or pharmacies take them exactly as directed even if you dont think you need one at that time don&amp;#039;t stop therapeutic dosages as I have learned this lesson the hard way."</t>
  </si>
  <si>
    <t>"I have been using Lidocaine patch by another pharmaceutical company and I must say your product is inferior to the other patch. It is very hard to put on and does not stick. I use it for only 4 hours and it starts to roll off. Sorry to say this but you need to go back to the drawing board and make this better."</t>
  </si>
  <si>
    <t>"I have had great difficulty sleeping (staying asleep) for years and years and the only thing that really works to help me get a good night sleep and also help with my fibromyalgia is Flexeril. I take 5 mg most nights and on occasion possibly 8 mg (breaking the 10 mg) and sleep like a baby with no painful muscle cramps in legs and come completely awake in the mornings with a cup of coffee. The wonderful thing about Flexeril is that it also relaxes the MIND which can keep a person awake for hours thinking and rethinking &amp;quot;to-do&amp;quot; lists as well as other anxious thoughts.  I have taken it for a long time and have no adverse side effects. "</t>
  </si>
  <si>
    <t>"I took this less than an hour after the condom broke, I experienced a headache, and fatigue. I&amp;#039;ve had to use it about 3 times. It has worked every time. "</t>
  </si>
  <si>
    <t>"Almost everything I find about this medication is tied to addiction. However, my case is quite different. I am a severe chronic pain patient. I have tried fentanyl, lortab, morphine, tramadol, and a few others to try to get my pain to be managed. Nothing worked until I gave up on opiates helping me, and detoxed off them. While detoxing, I realized that yucky orange pill that supposed to be helping my withdrawals (which I never had) was working awesome on my pain. I went through the detox thinking the opiates were causing the pain. About 24 hours after leaving the hospital, and my last Suboxone dose, the pain came back hard. I then started back on the Suboxone, and I have my life back. For me this little pill is a miracle!"</t>
  </si>
  <si>
    <t>"I&amp;#039;ve been on Zoloft for 3 weeks (100mg) and it&amp;#039;s done wonders for me.  I was always sad, uninterested in anything, quick tempered, very negative...you get the picture.  Within a week that changed.  I&amp;#039;m able to laugh, I want to do things again; best of all, my sex drive is returning!  My appetite has lessened, but I&amp;#039;m not complaining.  In the first week, I was taking Zoloft by itself; now I&amp;#039;m taking Seroquel XR in the evening in conjunction.  I&amp;#039;m sleeping like a baby the night through (first time in years, really!).  My family and friends are as glad as I am that I&amp;#039;m now on the right track."</t>
  </si>
  <si>
    <t>"31 years old, have been on Depo-Provera for about 3 years now due to terrible, awful debilitating periods - the kind that made it hard for me to go to work. I did get spotting the first few months but after that it was FREEDOM. No periods whatsoever. I didn&amp;#039;t have any weight gain - still around 100lbs and no other problems. I&amp;#039;m going to get NovaSure soon because I don&amp;#039;t want to have to bother going to the pharmacy every three months and I&amp;#039;m worried about the whole bone density thing - although my doctor said she was on Depo for 8 years without any problems. I would recommend this for anyone who wants a long-term but temporary way to get rid of periods. Don&amp;#039;t suffer."</t>
  </si>
  <si>
    <t>"For the first year I was on another brand(can&amp;#039;t remember name) then my doctor switched me. The first 2 months of using it I started feeling exhausted, and extremely emotional-I&amp;#039;m not usually. About 4 weeks ago I ended up going to the hospital for difficulty breathing and such. The doctors misdiagnosed it and sent me off. After 2 weeks I went back with a very swollen leg and very painful. Turns out this birth control caused a massive blot clot in my groin area, and those breathing problems were mini blood clots going through my lungs and heart. All thanks to this brand."</t>
  </si>
  <si>
    <t>Ifosfamide</t>
  </si>
  <si>
    <t>Testicular Cance</t>
  </si>
  <si>
    <t>"-"</t>
  </si>
  <si>
    <t>"I did research before deciding on the shot. I was well aware of the weight gain and the irregular periods before going on it. I considered it to help me with the pain I get from PCOS and I gotta say I don&amp;#039;t hate it but I don&amp;#039;t love it. It has a different effect for most females and I would definitely see a medical provider before attempting the first injection. For me, I got my period a week after the shot and I went for about a week, the second month was spotting for almost 3 weeks, the third month was spotting for 2. I went in for my second injection after being warned that the spotting is a normal occurrence as long as it is not followed by pain and that the DEPO doesn&amp;#039;t work overnight. I haven&amp;#039;t had a problem yet."</t>
  </si>
  <si>
    <t>"I get anxiety and depression. I&amp;#039;ve tried several antidepressants and for anxiety too none worked for me. They would cause drowsiness and didn&amp;#039;t even work for my anxiety. I would be around my co-workers even felt like I was twitching and they couldn&amp;#039;t walk by me because I felt like ants all over my body. I started taking Brintellix 10 mg and I&amp;#039;m only 114 pounds. It works great for me, more alert at work and wake up at 6 am and feeling refreshed. "</t>
  </si>
  <si>
    <t>"I am a 61 year old female who smoked since I was 18 (about a pack a day).  Over the years I had tried to quit with everything and anything available.  In Sep 14 I used Chantix to successfully quit and I was successful for 9 months.  In Jun 15 my husband had a heart attack and I used it as an excuse to start smoking again.  Chantix worked wonders the first time so I am trying again.  One week without a cigarette and I&amp;#039;m feeling great.  Only side effects are a little nausea if I don&amp;#039;t eat and some vivid (not scary) dreams.  I know I&amp;#039;m going to beat this addiction once and for all this time thanks to Chantix!!!!"</t>
  </si>
  <si>
    <t>"I have suffered really sore muscles as the patch wears off. My neck feels like I have whiplash and my upper back and shoulders feel stiff and hurt. I&amp;#039;m always well aware when it&amp;#039;s time to change the patch. The problem is that the muscle pain starts to get really bad on the 5th day. Because of the 4 patch per month limit, I have to wait. Vicodin makes me feel loopy and Tramadol makes me feel completely out of it. I will be speaking with my doctor to see what he recommends I do. I, too have rashes at the patch site as mentioned by many others and the itching can get quite embarrassing as I don&amp;#039;t realize I&amp;#039;m standing at the meat counter at the grocery store scratching my belly until someone starts to stare. "</t>
  </si>
  <si>
    <t>"Seeing as I had no symptoms (besides pelvic pain, but I&amp;#039;m not even sure that&amp;#039;s related), I assume it&amp;#039;s working. The side effects are pretty rough, i.e. feeling lethargic, spaced out, feeling constantly hot even though I can touch my skin and it feels cold. Overall, I&amp;#039;ve had worse antibiotics, but can&amp;#039;t say it&amp;#039;s been a smooth ride with this one either."</t>
  </si>
  <si>
    <t>"I been on Neplanon for 5 months now, at first it was cool spotting for 2 days then stop. Now I have been spotting for 2 months and gaining weight. Getting it removal in 2 weeks."</t>
  </si>
  <si>
    <t>"I was first put on Abilify for 1.5 years for bipolar 2 disorder. On abilify I gained 60lbs and was never in a &amp;quot;stable&amp;quot; state although it did help some. I still would get manic a lot and hypersexual. I was then placed on rexulti for a couple months, it kept me ok but not stable. I would still get hypersexual &amp;amp; horrible ups &amp;amp; downs. Now I&amp;#039;ve been placed on Latuda by a new psychiatrist. I&amp;#039;m starting on 20mg and its already changed my life! I feel &amp;quot;normal&amp;quot; and have real emotions! Tonight I&amp;#039;m starting 40mg and in two weeks starting 60mg. I&amp;#039;m so happy Latuda was made. I&amp;#039;ve already started loosing weight within a week!"</t>
  </si>
  <si>
    <t>"After a round of antibiotics and eating too much junk food over Christmas, I was constipated for 3-4 days. The &amp;quot;plug&amp;quot; was too big. I couldn&amp;#039;t go on my own. I used MC once before - I took the whole bottle then and had the experience everyone here has described. This time, I read the recommended dose is 6 oz. The bottle is 10oz. So I drank about 2/3 of the bottle. Twenty minutes later, I heard some gurgling, but I didn&amp;#039;t have any new urge to go. Instead, I took a three hour nap. When I woke up, I had to go. It was still painful to pass the &amp;quot;plug,&amp;quot; but not as much as the other days I had tried. Success! And without complete diarrhea. The stool became soft enough to pass it all. 3 hours later I had a second normal BM. Great product!"</t>
  </si>
  <si>
    <t>"I used the depo injection for 10 years and loved it. After 10 years is when I experienced the side of effects.  My period went from 3 days, 5 days to constant bleeding, I didn&amp;#039;t want any more kids so went through a procedure that took care of my issue. Overall, I was very happy with the injection."</t>
  </si>
  <si>
    <t>"After suffering for a couple of days decided to try 1-day dose. Inserted and went to bed. Woke up at 4am to go bathroom and felt relief, the moment I laid back down though intense pain and itching. The itching is terrible, way worse than the actual infection itself. _x000D_
I wish I would have read the reviews first and would have suffered 2 more days u til I could have gotten into the doctor. _x000D_
_x000D_
Itching is intense."</t>
  </si>
  <si>
    <t>"I experienced iching  While on medication and immediately I Stoped taking _which was after  three weeks treatment but the tinea disappeared"</t>
  </si>
  <si>
    <t>"I was prescribed Flector patches after surgery to repair my collarbone, which came with frozen shoulder that I&amp;#039;ve been getting physical therapy on for weeks. I have not used the patches regularly, just when I have a little pain. Early on I had pain in the shoulder area but could not place the patch directly on the shoulder because of the surgical scar. The patches helped somewhat. Now I have some pain for stepping up workouts on the shoulder, and I can place the patch directly on the pain area, and it&amp;#039;s working wonderfully. The patch has a kind of numbing feeling, and overall the feeling can be compared to what ibuprofen does in reducing inflammation. The patches can make me a little sleepy. They also can be a little large for certain spots"</t>
  </si>
  <si>
    <t>"Let me start off by saying this drug is the #1 medicine in my opinion for treatment of severe cystic acne! I&amp;#039;m currently 51 and when I was 13 experienced acne, but worsened into cystic acne at age 16 through to age 30. (NOTE: I took all dermatologist prescribed creams and antibiotics.)  AFTER my two children were born, I took several rounds of treatment with Accutane. Accutane finally rid me of my problem at the end of the treatments but a year or so later Acne returned but not as severe and when I was in my mid to late 30&amp;#039;s I told my thyroid doctor of my battle and treatments with Acne.  My thyroid doctor &amp;quot;shocked&amp;quot; me when he said that he could stop my Acne within 2 to 3 weeks with a maintenance drug named &amp;quot;Aldactone.&amp;quot; Acne GONE."</t>
  </si>
  <si>
    <t>"This seems to help me keep my mind off the addiction. It helps me to get through the days when I feel the withdrawals. I would suggest to anyone trying to get off opiates, to try this medication."</t>
  </si>
  <si>
    <t>"This is a miracle drug for people who suffer with the physical affects of anxiety. _x000D__x000D_
I had a very important live TV interview coming up that I was absolutely terrified about, and the thing I was most nervous about was shaking on TV. Every experience I&amp;#039;ve had with public speaking I have had uncontrollable tremors in my hands and head. _x000D__x000D_
I took 40mg of propranolol an hour before the interview, and I experienced none of the awful shaking, blushing, sweating or the increased heart rate. It was a such a relief. _x000D__x000D_
The drug will not stop the anxious thoughts or the feeling of terror before the performance, but it absolutely will block the physical effects, which is what most performance anxiety sufferers panic about."</t>
  </si>
  <si>
    <t>"Too many restrictions and not a lot of other medication can be used with Nardil...lots of interactions.  Going off of Nardil caused some side effects as well."</t>
  </si>
  <si>
    <t>"I strained my back while lifting. The pain was very bad, I couldn&amp;#039;t walk or get out of bed. Took naproxen and within hour I could walk and move again. But I wouldn&amp;#039;t say the pain was completely gone. There was still soreness but this medicine made the pain at least bearable."</t>
  </si>
  <si>
    <t>"I have been on this medicine approximately 8 months, have started having side effects that say to contact my Doctor immediately (waiting for a call back as I type this) :  blisters on my lower lip and inside mouth, sores on the hairline, my face occasionally looks sunburned, pain in chest and difficulty swallowing, vision changes, sore throat, some pain in abdomen area, some dizziness, severe hot flashes, and nausea.  I did not take the medicine this morning and do not intend to continue."</t>
  </si>
  <si>
    <t>"I was suffering from unexplained nausea for about a year. I tried a host of other anti-nausea medications but nothing really seemed to be helping. My doctor gave my compazine, which helped my nausea but made me exhausted by the evening and caused me to burst into tears at least once a day. I stopped taking the medication because the side effects were too much for me to handle."</t>
  </si>
  <si>
    <t>"Severe yeast infections that caused bleeding and the strongest type of medications wouldn&amp;#039;t knock it out."</t>
  </si>
  <si>
    <t>"This is a good pain medication, however, there are side effects. As with any opiate the drug can and usually does cause dependency. Long period use is extremely hard on the liver due to the high levels of Acetaminophen. Some people experience drowsiness, while others experience insomnia. On a scale of 1 to 10, the pain in my personal experiences will be reduced from a 10 to a 5 in approximately 30 minutes. I recommend speaking with your doctor about alternatives if you are going to be treated in the long term."</t>
  </si>
  <si>
    <t>"I feel very sick to my stomach.  I yawn a lot!  I don&amp;#039;t seem to cry as much.  Can&amp;#039;t seem to sit still.  Hear noises that are not really there.  Have no energy to do anything.  I will continue to take it because it helps me come to work and not cry."</t>
  </si>
  <si>
    <t>"This medicine is wonderful but the taste is awful..."</t>
  </si>
  <si>
    <t>"The increase in happiness is amazing. I had been taking Effexor and Wellbutrin for about 4 yrs. I am on day 5 of Pristiq and I really love it. Scaling down from Effexor was extremely difficult. My poor kiddies, I just kept explaining to them that I was not mad at them and it was just a change in my crazy pills, as we call them. I am still on the Wellbutrin. I would love to see a decrease in weight.  I am an emotional eater. I tend to think about food constantly. I eat by the clock and I actually forgot to eat lunch this weekend!  My hubby says this is the girl he fell in love with. "</t>
  </si>
  <si>
    <t>"My Cardiologist put me on Metoprolol 2 times daily and Azor once daily.  After I began taking the Azor  I noticed I was losing a lot of hair in the shower and in my sink. When I went to get my haircut, my Stylist asked me if I had been sick because my hair was so thin.  That was it, I stopped taking it.  Within a week, I no longer noticed my hair any longer falling out.  Have an appointment with m Cardiologist today and I am sure he won&amp;#039;t be happy.  At least I am a little luckier than a lot of you, because my insurance did cover it."</t>
  </si>
  <si>
    <t>"Well, Plan B worked. It worked and here we are a year later, no baby. However, the side effects are HORRIBLE. I threw up 3 times a day for a week, bled heavily, and had cramps so bad I couldn&amp;#039;t get out of bed. But, hey. Discomfort for a week or two or an unplanned pregnancy?"</t>
  </si>
  <si>
    <t>"In September of 2009 I was diagnosed with Adeno Carcinoma that originated in the lung and had spread to my spine and 9 lesions in my brain.  The mass in my lung was 4.8 cm by 3.1 cm.  My initial outlook was quite grim, however, after one round or radiation and 30 days of Tarceva, the cancer in the lung had shrunk 30%.  In April of 2010 the cancer had shrunk 99% and the lesions in my brain were down to 1.  I have been able to return to work full-time with my only limitations being to avoid sun contact with my skin as much as possible.  Since I am a police officer, I have a power test I take yearly, which includes a 1 1/2 mile run, which I was able to complete with 29 seconds to spare.  The medication is GREAT, even with the rash!"</t>
  </si>
  <si>
    <t>"I have been on Opana Er 15mgs for 3yrs now. Was diagnosed with a herniated disc with an annular fissure at L3,4 and 5. Also have degenerative disc disorder, spinal stenosis, plus more back problems and diagnosed with fibromyalgia. All I can say is the Opana ER crush resistant are junk. I was prescribed Oxymorphone Hydrochloride ER  15mg a green pill, the pill form was a miracle for me I could get up and go to work 12-16hrs and they last with hardly taking a Percocet for breakthrough pain had my life back with the generic. The name brand Opana ER are junk. I always have an empty stomach when I take and not even an hr later my stomach is upset and always have diarrhea."</t>
  </si>
  <si>
    <t>"I have had it for 3 years and am getting my second one in a month! It is the best form the is available for use."</t>
  </si>
  <si>
    <t>"I was diagnosed with pcos in June. I started taking metformin 3 weeks and I&amp;#039;ve noticed a big difference in my appetite. I&amp;#039;m not hungry as often. I have been getting diarrhea and nausea but I have a very sensitive stomach so I&amp;#039;m not surprised. No other changes yet. I&amp;#039;m 4 months late so hopefully it&amp;#039;ll bring my period."</t>
  </si>
  <si>
    <t>"Don&amp;#039;t want to sound like a commercial for this stuff but I have suffered with constipation for many years (had tried every herbal and OTC concoction I could find) and after only a couple of weeks of taking this medicine I was finally regular again. And no side effects at all."</t>
  </si>
  <si>
    <t>"30 years old, had the copper iud for 6 months. Insertion wasn&amp;#039;t that bad, slight cramping but otherwise fine. I had it removed because I started having recurring yeast infections every month (3 months straight), extreme cramping during my period, random bleeding, discharge, and spotting, I would bleed for two weeks at a time, bleeding during sex, dizziness, and my periods were extremely heavy (soaking through a pad every hour.) Before IUD, I had no cramps, four day periods (light bleeding) and no yeast infections. Switched to Mirena!"</t>
  </si>
  <si>
    <t>"Used for kidney stones and tooth operations. Made me sing like a Beatle."</t>
  </si>
  <si>
    <t>"I have been fat all my life and had sort of accepted it as just the way it was. My neighbor told me about Belviq and five months later 43 pounds off and a lot of happiness. My life is different from every possible view and my healthy life style has me with 30 pounds of my achievable goal. To the good life with Belviq&amp;#039;s help."</t>
  </si>
  <si>
    <t>"I had a Torn tendon in left shoulder Ltd movement of arm.  I used patch 200mg for seven days, did not help an iota, very disappointed , no idea what medicines were penetrated into my body, would not recommend."</t>
  </si>
  <si>
    <t>"I woke up feeling a nasty burning sensation, so I went to the walk in clinic today to be prescribed with macrobin. I must say, in the first hour after taking it, my extreme pain and irritation was gone, but as time went by, I started to feel like I was going through chemotherapy. Only one pill, and I feel extreme side effects. I wear corrective lenses and my vision is getting all messed up. My body is super weak, my heart beats very fast, my stomach is in knots, my abdomen is cramping up like nobody&amp;#039;s business. I have a headache. Never ever taking this again. I would not recommend this antibiotic to anyone. Yes, everyone is different, therefore you will react differently to antibiotics, but this one is absolute agony."</t>
  </si>
  <si>
    <t>"I was feeling symptoms of of a yeast infection, so I bought this product. I inserted the cream and Then put the cream on the outsite for the itching. Instantly it started burning! I was screaming and running around. I had to jump in the shower and try to wipe it off. Stupidly enough, I wasn&amp;#039;t sure if it was the inserted cream or the exterior cream.. I put the exterior cream back on to help the itching and It started burning! Holy heck. As I&amp;#039;m writing this, it feels like there is a fire burning down there. Please do not buy this. My vagina is so inflamed and swollen."</t>
  </si>
  <si>
    <t>"Took two for the first time at 9pm. Bowel movement at 2am and then 3am. Had diarhea afterwards. Unpleasant but did the trick! Better than being in pain not being able to go!"</t>
  </si>
  <si>
    <t>"I&amp;#039;m in the middle of my third month using trinessa.  I&amp;#039;m 17 and it&amp;#039;s the first form of birth controll pills I&amp;#039;ve tried.  Overall these first few months have been a positive experience. I had minor acne which is all gone and I never break out.  My periods are much lighter.  I only have to use a &amp;quot;regular&amp;quot; size tampon for 4 days but then I will usually spot for 3-4 more days, in which I&amp;#039;ll just use a panty liner.  My first week and month on trinessa was pretty difficult, it messed with my vision and definitely my mood.  I became very depressed and even suicidal at times but things have gotten better since then.  I have not gained or lost any weight on the pill and still have the same appetite.  Also, It has been a great contraceptive.  :)"</t>
  </si>
  <si>
    <t>"I get that terrible cough twice a year along with my upper respiratory infection (including sinus infection), and no antibiotic worked so far (tried few different ones). My only relief was brought by Prednisone treatment. Although, I am a person who does not take medicines just for anything, I was very open to prednisone."</t>
  </si>
  <si>
    <t>"The pill has helped with my appetite. I have lost 8 pounds in about 2 weeks. But the side effects are bad.  I constantly feel exhausted.  I get very hot and weak if I have to do very much. It feels like my arms and legs are weighted down. It&amp;#039;s a real struggle to do anything."</t>
  </si>
  <si>
    <t>"I was admitted into the hospital at 31 weeks for almost 3 weeks for preeclampsia and PIH. I would get terrible migraines and was so uncomfortable from constantly being in bed and switching from my left side to right side. I was given Stadol through IV and let me say it is amazing! When given intravenously, it works within seconds. I got really dizzy and felt like I was floating.  I wasn&amp;#039;t in pain anymore and slept like a baby. this medicine is great for pain, I don&amp;#039;t think I would&amp;#039;ve made it through my hospital stay without it!"</t>
  </si>
  <si>
    <t>"When first taking Wellbutrin, my mouth became really dry, I got a few weird headaches, and I felt some physical numbness when I touched my skin; However, after a month the symptoms were almost non-existent and my depression and anxiety improved drastically. Also, my doctor prescribed it to me to help with ADD/ADHD. I noticed that my focus was also better. This may be simply because anxiety can cause you to lack attention and it fixed the anxiety, but either way it worked great for me."</t>
  </si>
  <si>
    <t>"Terrible. I am a senior.  I was not prescribed tamiflu until 3 days of onset. No problem with diarrhea but...I felt like I had been poisoned.  Total of 4 doses and the balance of the pills will never be taken again.  Cough worsened, fever worsened, overall aches and pains increased with each dose. Unable to sleep, and now a pounding headache.  Maybe I should not have been prescribed Tamiflu so late into my symptoms. Horrible experience."</t>
  </si>
  <si>
    <t>"Let&amp;#039;s see here...first of all, I wouldn&amp;#039;t even give mirena a 1 but 0 isn&amp;#039;t an option. I had it for 2 long, excruciating, miserable months to help with my heavy periods. I lost my sex drive completely, bled the entire time. Had terrible back and pelvic pain, mood swings, not stop migraines, extreme hunger, no energy at all, severe depression and if that&amp;#039;s not enough anxiety and panic attacks. I would absolutely not recommend this to anyone at all. So terrible. Think twice before you have this placed."</t>
  </si>
  <si>
    <t>"This medication saved my life. It made me gain weight but it took me out of the dark place i was in."</t>
  </si>
  <si>
    <t>"Lutera helped regulate my irregular periods. I&amp;#039;ve had absolutely NO side effects since starting it 8 months ago. Breasts are slightly more plump without any discomfort, score! I&amp;#039;ve previously taken other forms of BC which I had experienced crazy mood swings. Lutera is definitely a winner for me!"</t>
  </si>
  <si>
    <t>"I would like to say that diazepam is very useful I only take it when I can&amp;#039;t take control of my breathing and get to the point of thinking I&amp;#039;m going to faint, I must say as I don&amp;#039;t like taking these pills I take the lowest dose, 2 mg which might not even help me sometimes but other times will make me feel drowsy and make me go to sleep, I don&amp;#039;t like taking higher dosage for the plain reason of wanting to be in control of my body, I don&amp;#039;t want to fall asleep if I don&amp;#039;t want to, or have a deep sleep and stop breathing, this I know is part of my anxiety, being scared of these things, so the only bad thing I can say is that depending on he dose you can feel sleepy and not function properly, for example I wouldn&amp;#039;t dare to drive"</t>
  </si>
  <si>
    <t>"I am 26 years old and I have been on Effexor for anxiety.  When first starting the medication I had severe nausea for about 2 weeks but I stuck with it.  Thankfully the nausea went away and now I feel so much better. I feel smarter, more grounded and able to make appropriate decisions.  Before going on Effexor it was like I was always working hyper vigilantly to ensure nothing bad happened.  Now I am able to relax and go with the flow.  The only draw back is the severe withdrawal symptoms of dizziness and &amp;quot;brain jolts.&amp;quot; I notice these beginning even if I am just a hour late taking my pill."</t>
  </si>
  <si>
    <t>"so I started phentermine on Tuesday 9/29/2015, At the doctor&amp;#039;s office I weighed 240 lbs. On my home scale I weighed 241 lbs. I weighed myself today 10/2/2015, on my home scale and it read 233 lbs. I weighed myself 3 times just because I couldn&amp;#039;t believe it.  Not long ago I spent and hour working out 4-5 times a week, and drinking protein shakes,  and in two months was able to lose less weight than that. I would recommend this to anyone that has tried other things and been unsuccessful. I know it&amp;#039;s probably water weight but right now I&amp;#039;m just happy to see some progress :)_x000D_
Update:_x000D_
Went to the Doctor&amp;#039;s yesterday 10/14 and I&amp;#039;ve lost 12 pounds within the last two weeks!"</t>
  </si>
  <si>
    <t>"Love it. My body has always been exhausted but my brain just couldn&amp;#039;t flip the switch to turn off and go to bed. I would always be up until 3-4am without yawning. Trazodone makes me very drowsy and I fall asleep typically 30-45 minutes after taking it. I sleep straight through the night but I usually wake up with a lingering headache in the morning. Never take this if you are going to get less than 8 hours of sleep."</t>
  </si>
  <si>
    <t>"Had mine put in about 6 weeks ago And love it so far.  I&amp;#039;m 23 with no children but did a lot of research first.  The insertion was painful, even with media to help.  I did try to drive myself home but nearly fainted while driving...so you might want to bring a friend.  Overall though it was not THAT bad.  I spotted non stop for 5 weeks and now have gone 1 full week with no spotting.   Other than the initial placement I have had zero pain."</t>
  </si>
  <si>
    <t>"The side effects were strong for me but it was worth it. I quit 5 years ago and have never slipped up."</t>
  </si>
  <si>
    <t>"This medicine has kept me alive for 20 years with very few side effects."</t>
  </si>
  <si>
    <t>"It&amp;#039;s a wonder drug - my daughter takes it and lost so much weight. Her headache&amp;#039;s are gone, she feels like a million bucks."</t>
  </si>
  <si>
    <t>"I am a 42 yr old woman.  I started taking phentermine on 4/26/2011. I take a whole pill. I have not noticed any side effects other than last night I could not sleep, but I have problems sleeping anyway. Before I started taking this pill I exercise on the treadmill or bike for 30 mins a day or every other day. I eat healthy food. I never drink soda, I have always drank plenty of water. I am still hungry while taking this. I have only taken this for two days as of today. I will give this pill at least two weeks.  I am currently weighing in at 183lbs my goal weight is 145. I will write another review in about two weeks. Lets see what happens. "</t>
  </si>
  <si>
    <t>"It worked great on my gastroparesis that I had after a bout of pancreatitis within 10 days, but had a very annoying side effect of shakiness.  I felt like I was a Parkinsons patient and now hope that I never have that condition for real."</t>
  </si>
  <si>
    <t>"If you&amp;#039;re constipated, don&amp;#039;t waste your time looking for other products. Just grab a 10 oz bottle of Equate&amp;#039;s magnesium citrate. Yes my friends, this remedy for constipation says &amp;quot;To hell with the extra mile, I&amp;#039;m running a marathon for you&amp;quot; and that it does, and well. You&amp;#039;ll need a comfortable toilet, subscription to netflix on your iPad. "</t>
  </si>
  <si>
    <t>"I have never written a review for anything, however I felt it imperative that I comment here on what Spironolactone has done for me, with the hope that it will help others. I read the reviews here before going on Spiro and all the positive comments were my incentive for trying it. I truly felt like all hope was lost. Spiro has been the ONLY thing that has worked on my extreme, disfiguring cystic acne. For 2 years, I tried everything under the sun (proactiv, 2 different antibiotics, topical ointments, gels, creams...) None of it helped and a lot of it made my skin worse. (The antibiotics made me so naseous that I was vomiting, unable to drive, even fell over.) I have had NO side effects which is unheard of for me. Started working after 1week"</t>
  </si>
  <si>
    <t>"I am a 37 whose body hates me. May 20th I had a hernia repair repair (1st surgery went bad). 3 weeks later I got an infection in my incision. Dr did a CT scan. That&amp;#039;s when he saw the clot in my ovarian vein. 8 cm long. He admitted me to the hospital immediately. Was on heparin drip and strong antibiotics. After 2 days blood was flowing a tad bit better. Was put on Xarelto. So far it seems ok. Minor side effects. Sore back, very mild dizzy spells, sore stomach (maybe from surgery and infection) and some weird tingling in my mouth. Nothing major after being on it almost a month. I do have to be on it for 6 months total. Hope nothing else happens. I can handle the side effects I do have. Just hope it makes the clot go away."</t>
  </si>
  <si>
    <t>"I have been on this medicine for a week and a half now and I have regained my life back! The first 4 days on it are hell, but if you just hold on through it, you will notice a world of difference. I can wake up in the mornings feeling like my old self again and go through the day without feeling scared or hyped up. I would definitely recommend it."</t>
  </si>
  <si>
    <t>"Lifesaver! Had been on a bunch of others that did next to nothing and the side effects were awful. Within a couple weeks of started Edarbyclor 40/12.5 I was down to 125/85 from 165/95. I also found a pharmacy where they are able to sell it to me for $10/month with their discount card!"</t>
  </si>
  <si>
    <t>"This made me sooooooo tired and drugged feeling I could barely wake up! It was terrible! I hate insomnia but this was ridiculous! This stuff is not a solution! Unless all you do is sleep. So frustrated! Thought this was the one!"</t>
  </si>
  <si>
    <t>"Post Traumatic Stress Disorder was the most awful thing that I&amp;#039;ve ever experienced, bringing me back to terror unlike anything I&amp;#039;ve felt for over 15 years. My love for my kids saved my life. I already have depression, Fibromyalgia, SAD, many anxiety types, and likely narcolepsy, currently taking 8 medicines that did nothing for the trauma. Only 2mg of Abilify stopped all of the symptoms, but made me very tired, falling asleep at 8pm (Narcolepsy). Other than that, I regard this medication as being extremely effective. I had bad side effects (even more sleepy) but took 7 days to lessen (now less sleepy than before), unlike the 2 days typical of these medicines."</t>
  </si>
  <si>
    <t>"Works fantastic for high blood pressure. Almost made it too low but it&amp;#039;s stabilized now. I&amp;#039;ve tried 3 different high blood pressure medicines from 3 different drug classes and none work as well as Tenex. The worst side effect I had was dry mouth, but that goes away after a week or 2, so don&amp;#039;t quit the drug over that."</t>
  </si>
  <si>
    <t>"Thrilled to say the least. I have a prolapsed disc in L4/ L5. The pain and spasms I get as a result are absolute modern day torture. I had another spasm today whilst a long way from home and my normal GP. I went to a drop in clinic and the doc prescribed Baclofen. I&amp;#039;ve never had such relief. I&amp;#039;ve had all types of medicines, from Valium to Celebrex and the norm over counter medicines. This is by far the best. Also have bipolar and am on methadone for a painkiller addiction. I have to say that I am excited by the prospect of how this new medication could potentially change my everyday life. And so much the better if it helps with anxiety and withdrawal from opioids."</t>
  </si>
  <si>
    <t>"I have always struggled with severe anxiety and panic attacks that would happen everyday. Then I was prescribed this medicine, let me tell you that Hydroxyzine works so well..even more important, it helps keep my anxiety issues down to a minimum..and if I feel a panic attack creeping up, this medicine only takes a few minutes to calm me down. I can function normally with my anxiety problems, thanks to Hydroxyzine"</t>
  </si>
  <si>
    <t>"I have had genital herpes for the past 6 years. I caught it from my partner so I didn&amp;#039;t feel the need to use suppression and my outbreaks did get less severe and less frequent over time. I recently got divorced so I got on Valacyclovir as a daily suppressant since it can reduce my risk of passing it to s new partner (using condoms and paying attention to symptoms) to about 1%. I stayed talking it about 2 days into an outbreak and noticed a reduction in symptoms in a matter of hours. The only side effects I&amp;#039;ve had are a bit of fatigue and dizziness (I also take other meds that cause that so it may be cumulative) and the occasional headache if I don&amp;#039;t stay hydrated enough. Totally worth it to feel more normal though."</t>
  </si>
  <si>
    <t>"I was on this birth control for two years. Today marks my 1 year of being off it. The shot does it job, but the aftermath is not worth it. I was bleeding for over month. It stopped for 7 months with spotting in between. Now I got my period and it&amp;rsquo;s soooo heavy. I loved the shot, it does it job, but this whole period waterfall is just not worth it. Take a different form of birth control."</t>
  </si>
  <si>
    <t>"I have smoked for almost thirty years and I was able to quit with the gum. I started out by using the 4mg gum and chewing two pieces at a time but I finally got to the 2mg and I&amp;#039;m still chewing two pieces at a time. It&amp;#039;s been 2 yrs now and now I&amp;#039;m losing my wife over this gum. My sex drive is gone. "</t>
  </si>
  <si>
    <t>"Puerperal Psychosis: Makes me feel hungrier than usual but has given me much more energy than other medicines such as Seroquel, Risperidal and Zyprexa (all of which I have tried previously).  Glad to get a chance to try Ablify at last.  Seems to curb the delusions and hallucinations too."</t>
  </si>
  <si>
    <t>"Trazodone worked about 50% of the time for me, with unpleasant side effects. "</t>
  </si>
  <si>
    <t>"Hi, I&amp;#039;m writing my experience and reviews to help someone out there who is suffering from RLS. When I was a teenager I knew something was wrong with my legs because I would get up in the middle of the night and do excercises until the feelings in my legs went away..my legs bothered me until I graduated from high school. When I was diagnosed with chron&amp;#039;s Diease I was put on a medication called Simzia Shots. I took that medicine for about a year and was immediately token off it because of the side effects. This medicine damaged some of the nerves in my brain. The nerves that was damaged triggered to my legs and my symptoms returned. I suffered for about 3 months until I just couldn&amp;#039;t take it any more. I&amp;#039;m on Tramadol and it works miracles."</t>
  </si>
  <si>
    <t>"Taking Yaz was great. However, I did not know this until I stopped taking it only a month after being on it. My doctor recommended Yaz to help regulate my periods and premenstrual tension syndrome (PMS). It worked with the PMS, but my periods continued to be very light for an entire week and heavy for several days following. This is the reason I stopped taking them. Now I wonder If I made a mistake. The irritability and stress is back, I&amp;#039;m tired, eating uncontrollably and overall I don&amp;#039;t feel well."</t>
  </si>
  <si>
    <t>"I have COPD so flu can be fatal. I was admitted to the ER, diagnosed type A with a very high white count. Enter Tamiflu thank God. After a night in ICU on bpap machine I made it through the worst. White blood count after 36 hours was normal. This medication saved my life and that is not an exaggeration in any way or form. I am so thankful for the medicine and for the research team. All I can say now_x000D_
is I CAN BREATHE!"</t>
  </si>
  <si>
    <t>"I use Movantik as prescribed for what it is prescribed 4 Opiate induced constipation. Every time I take it I get some gas, some pain, but never a BM. This is probably the mostly worthless medication I have ever used... Almost anything else is more effective than this giant placebo. Its expensive. and yet, cheap OTC drugs work SO MUCH BETTER."</t>
  </si>
  <si>
    <t>"I have menorrhagia (very heavy period bleeding). I have severe cramps. I was on Loestrin 24 Fe for a year, and I started getting my period twice a month! I started taking Tri-Sprintec a couple of months ago, and I haven&amp;#039;t had my period at all, no cramps, my skin is clear, I haven&amp;#039;t gained any weight either."</t>
  </si>
  <si>
    <t>"This pill has worked pretty good for me, I&amp;rsquo;m 18 and I&amp;rsquo;ve had problems with my periods being very painful until I got on this pill. My period has shortened to 3-4 days and comes every 28 days. The one downside about this pill is it made my very moody and depressed for awhile when I first stared it"</t>
  </si>
  <si>
    <t>"I have chronic lower lumbar pain from a bone disorder that affects mostly my lower back. Pain can be excruciating at times. I was taking the tramadol 50 mg tablets for a few years they helped some but I had to take more and more of them. My doctor put me on the tramadol ER tablets so I take 1 tablet a day. It is great. With one 300 mg tablet a day I can function fine. It gives great pain relief."</t>
  </si>
  <si>
    <t>"Itching all over body then rash on eyelids. Very short of breath. "</t>
  </si>
  <si>
    <t>"Looking for a product to cut off GERD at early stage, I purchased Phillips Milk of Magnesia 12 oz. bottle that came with a measuring cap.  The laxative dose is 2 to 4 Tbsp so I wanted somewhat less than 2 Tbsp for GERD.  I assumed that the measuring cap was for medicinal Tbsps as distinguished from kitchenware Tbsps. Only after taking a bit less than 2 capfuls, upon rinsing the cap, did I notice that the cap is faintly marked for 4 Tbsps.  I got more than the max recommended laxative dose!  The good news is that it takes care of GERD.  The other news is that it takes care of everything else starting a few hours later and continuing over an extended period of time.   I was pleased with the GERD result but need to find a lower dose."</t>
  </si>
  <si>
    <t>"I have been on this for almost 6 years due to atrial fibrillation and am a 49 year old male.  I honestly can&amp;#039;t tell if I have had any episodes of atrial fibrillation since being placed on this medicine but do remember feelings of anxiety in bed a handful of times.  I take two doses per day and am also on Metoprolol that I take in the morning.  One thing that struck me when I was first placed on this med back then was the doctor saying that one day it won&amp;#039;t work anymore.  So far to good but I am also concerned about the long term use but I guess it&amp;#039;s the best option right now."</t>
  </si>
  <si>
    <t>"6. months into taking this drug, I had to stop. Side effects, painful weakness in both hands, hurt to grip, Trigger thumbs- bad when waking up in am. Took med in morning._x000D_
Dizzy, nausea, headache, heartburn,, discomfort in center of chest.Exhausted mid day, bone pain Lost sex drive. 62 yes old._x000D_
Since stopping 2 wks ago- hoping hands &amp;amp; sex drive return, other problems have stopped. Feeling more normal , weakness &amp;amp; pain in hands still bad."</t>
  </si>
  <si>
    <t>"I awoke refreshed after surgery.  No side effects at all."</t>
  </si>
  <si>
    <t>"Experiencing severe chest pain two months after having two stints placed in my right coronary artery. I was given a shot of toradol and it zero effect whatsoever. Complete waste of time and money on my behalf. Not exactly what a goodies for this medication would be, but this is definitely not the occasion for this medication."</t>
  </si>
  <si>
    <t>"Female 37 inattentive. Wow. Wish they knew when i was a kid.Life couldve been so different. This is so freaking nice to be functioning most of each day."</t>
  </si>
  <si>
    <t>"Better then Lortab 10/500 been taking for 3 years 4 times a day. "</t>
  </si>
  <si>
    <t>Zeasorb-AF Drying Gel</t>
  </si>
  <si>
    <t>"Very good at drying the area between the toes. Creams kept the area moist and powders were hard to apply to the infected area without making a big mess."</t>
  </si>
  <si>
    <t>"Day 6 14 pounds lost. !! I haven&amp;#039;t put exercise in yet. I take 25 mg 2x a day ."</t>
  </si>
  <si>
    <t>"I have psoriasis only on both of my palms. I used Psoriasin gel for the first time last night...saw  and felt immediate relief. I can only imagine what a day or monitored continuous use will bring! _x000D__x000D_
Thank you PSORIASIN!"</t>
  </si>
  <si>
    <t>"Had similar experiences as many have commented on - Primary reason for use was horrid insomnia lasting over 3&amp;gt; months (If I snuck in two hours a night it was a blessing.)  Tried all the usual stuff and some older tricks my Dr. had.... Nothing. Biggest problem was I would doze off and have beyond horrible flash-backs from 5 combat tours and a chopper crash.  Shrink says my mental status is not an issue, fit and sound. Just something that&amp;#039;s gonna be trial and error.  Lunesta was the worst as the flashbacks were nightly and freaked my girlfriend out to the point the relationship failed.  Have NO idea why this works for several friends (civilian) and I think it&amp;#039;s a placebo.  Switched exercise hours, diet.  Just did not work for me.."</t>
  </si>
  <si>
    <t>"I was extremely wary of taking this medication, but I am so glad that I did. I suffered with panic attacks at night time until I took this medication. I started off on 25mg then slowly increased to 100mg. I do not suffer from panic attacks anymore, and I feel awesome! I can finally get a restful night of sleep."</t>
  </si>
  <si>
    <t>"When first diagnosed with RA I was prescribed Mobic 15mg a day.  Yes it did help but pain returned (hands especially acutely followed by knees).   I was then precribed Methotrexate 15 mg x 1 a week but after 1 year reduced that to 10mg.  After a severe fall and discloation to my knee, torn meniscus,  I began to use Mobic as PRN and now I find it reliably reduces the pain in my knees if I am having a bad time.    1 tablet reduces the pain by 75% for at least 10 hours."</t>
  </si>
  <si>
    <t>"I had a rally bad sinus infection in 2014.  Went to Doctor and was put on a antibiotic and prednisone 20 mg.  I felt better in one day.  This past week had another one went to same place and was put on same meds.  Felt great in one day.  So I think prednisone is a great Med to give."</t>
  </si>
  <si>
    <t>"Took it for Inguinal Hernia (Post-op Pain). Wow. Wow. Wow.  That&amp;#039;s all I can say.  This medicine finally, finally let me have my life back.  Back in Oct 2014 I was diagnosed with an inguinal hernia. It really hurt, it felt like someone was always tugging at my testicle (I know, great right?) and groin pain, and I couldn&amp;#039;t work out, and it was terrible.  Anyway, I had surgery in early Dec 2014 and I definitely felt better, but the testicle pain NEVER went away.  I went to the surgeon for 3-4 follow-ups and some days the pain was better and others worse, but it never went away.  _x000D_
_x000D_
Long story short, Gababentin finally took away 95-99% of the pain.  I started first month on 300mg, 3x day.  Now after 2 months I&amp;#039;m going to 600mg 3x a day.  It&amp;#039;s not perfect, but I&amp;#039;m getting close!"</t>
  </si>
  <si>
    <t>"MS diagnosed own 1996; Used Avonex, had bad reaction; still have MS exacerbations, involuntary movements of my arms &amp;amp; legs, and flu;  switched to Rebif in 1998, now flu there e tomes a week, and still had involuntary movements of my arms &amp;amp; legs.  Used until 2013, we my neurologist suggested Tecfidera which I still l use with zero side effects ever.  None at all.  Now I bene walk about 6 miles, every other day, and I am 62 years ols."</t>
  </si>
  <si>
    <t>BP Wash</t>
  </si>
  <si>
    <t>"Best of the best."</t>
  </si>
  <si>
    <t>"I&amp;#039;m only on day 2 so my opinion might not be worth much.  But here&amp;#039;s how I feel:  I take the pill at 9:30PM, its somehow preventing the Tylenol 3 I take for pain from working properly.  I feel really fresh in the morning, tired through the day and then ready to hit the bed at a normal time at night.  Overall so far, I like it.  I don&amp;#039;t have PMDD or PCOS, my Doctor had me on Alesse because Tri Cyclen was causing me hives.  On the Alesse I realize I felt really anxious and didn&amp;#039;t even consider it was the pill until I took Yaz.  Now I feel kind of relaxed and not concerned about everything being perfectly clean.  I&amp;#039;m also hoping for the weight loss and breast increase like others.  I&amp;#039;m 5&amp;quot;1 and just ballooned to 115lbs over summer BBQ&amp;#039;s."</t>
  </si>
  <si>
    <t>"I was prescribed 37.5 mg of Effexor (raised to 75 mg after a week) after going off Zoloft, for depression, GAD, and Panic Disorder. I took it for about 2 months and it was horrible. I had terrible insomnia and when I managed to sleep, I had night terrors that resulted in me waking up multiple times in the middle of the night sweating through my sheets. My depression became so much worse, suicidal thoughts/self-harm ideation more rampant, and I had panic attacks at least every second day, sometimes more than once a day. I had a public nervous breakdown before I finally went off it and was prescribed Escitalopram instead. The difference was like night and day. Effexor is definitely not for everyone."</t>
  </si>
  <si>
    <t>"I really loved this pill. The only issue is that over time, my cramps became almost unbearable. It is excellent for appetite control related to other pills. I gained ten pounds on Alesse and then lost it when I began Yaz. It is also spectacular for your skin."</t>
  </si>
  <si>
    <t>"I was on this drug for 6 months,  prior to this I took AMLODIPINE for 7 months._x000D__x000D_
Although my blood pressure was reduced to normal, my experiences are as follows:_x000D__x000D_
postural hypotension - felt terrible; the full works._x000D__x000D_
diarrhoea, gastrointestinal inflammation, digestive disturbances, abdominal discomfort, constipation_x000D__x000D_
Nausea_x000D__x000D_
Glossitis_x000D__x000D_
Fatigue,_x000D__x000D_
tinnitus_x000D__x000D_
Cough, nonproductive tickling cough, cough increased, plus mucus cough_x000D__x000D_
dyspnea_x000D__x000D_
Confusional state_x000D__x000D_
disturbance in attention_x000D__x000D_
Maculopapular rash_x000D__x000D_
decreased appetite_x000D__x000D_
Muscle spasm - shakes_x000D__x000D_
Pharangitis_x000D__x000D_
earache_x000D__x000D_
bleeding gums on cleaning_x000D__x000D_
thickened mucous_x000D__x000D_
dry nose scabby and bleeding_x000D__x000D_
reduced urination_x000D__x000D_
increase in heartburn_x000D__x000D_
lump in throat_x000D__x000D_
sleeping for 25 hours at at time._x000D__x000D_
Breathing is so bad now have COPD"</t>
  </si>
  <si>
    <t>"I&amp;#039;m on the final week of my 3 pack of Ortho. I haven&amp;#039;t had any side effects from this. In the past I&amp;#039;ve had issues with BC affecting my moods and sex drive, abnormal bleeding and making my hormonal acne even worse. So I&amp;#039;m giving it an 8. Because it&amp;#039;s not helping helping with my hormonal acne at all."</t>
  </si>
  <si>
    <t>"After reading all of the reviews, I was very scared about the insertion pain. I have been on skyla for about 2.5 weeks now. The pain was short lived (strong pinch), maybe 20 seconds. After 5-10minutes of being in the room, I left with 3 years of 99.9% effective birth control. Definitely worth it!! Mild cramps after insertion, and regular /light period. Menstrual cramps are new for me now, although I just got my period back after having my 1st kid. I am 20 years old. Also a little moody, but probably due to PMS and cramps!"</t>
  </si>
  <si>
    <t>"I have PURE obsessive compulsive disorder and I switched from Prozac after 13 years to citalopram and I started with 10 mg for 5 days then 20 mg and at the beginning I was having side effects like unable to sleep but after 2 weeks it kicked in and I feel back to normal and it saved my life and a few obsession but I can control it, I would recommend this medicine."</t>
  </si>
  <si>
    <t>"Be prepared for a feeling of being generally unwell, fatigued, with upset stomach."</t>
  </si>
  <si>
    <t>"I was 21 years old when I got my first skyla  and 24 for my second. I was the first woman in my obgyn to get it when it first came out. It was so new, my insurance company didn&amp;#039;t cover it because there was not a billable code for skyla. Both  insertions did hurt and I was tender for a couple days after. Almost like a period pain. Once the cramping from insertion was over, I didn&amp;#039;t have any side effects or problems. Had the first one removed 3 years later. The NP had problems finding it and had to recruit a DR to come in. He of course found it right away. The first removal was worse but I believe it was because I was so tense from the NP &amp;quot;digging&amp;quot; for about 15 minutes. The second removal was a breeze. I would definitely recommend this IUD."</t>
  </si>
  <si>
    <t>"I started out having chapped lips about six months ago.  Went to a doctor and then a dermatologist three times.  My condition kept getting worse and finally I saw a new dermatologist.  By the time I saw the new doctor my lips, above my lip was raw.  He recommended mometasone and within one day my condition was 95% gone.  It is a miracle cream."</t>
  </si>
  <si>
    <t>"I was put on this drug when I was diagnosed with bipolar and it has made such a difference.  No more racing mind, just calm and normal feeling. We worked to get the correct dosage and now I feel terrific."</t>
  </si>
  <si>
    <t>"All day I have had runny nose, itchy watery eyes, sneezing, throat closing. I finally could not take it anymore I did some research online to determine the best OTC medication to use, Zyrtec stood out the most. I figured that it must be pretty strong due to the fact that at one time you needed a script to get it. I took my first tab at 3:00pm its now 3:18. I am starting to feel the effects of Zyrtec I have not sneezed as of yet my watery nose and eye&amp;#039;s are starting to clear up. I&amp;#039;m beginning to breathe easier."</t>
  </si>
  <si>
    <t>"I&amp;#039;m 20 years old and have had issues with my bladder for about a year now. This is the first medication I&amp;#039;ve taken and it has done nothing for me. Didn&amp;#039;t get any side effects but didn&amp;#039;t see any improvement in my frequency or urgency. Complete dud."</t>
  </si>
  <si>
    <t>"My 12 year old son has GERD that gets worse when school starts and better over the summer. 2 years ago he was on Ranitidine 150 1x per day and Nexium 1x per day for months. Now he takes Ratinidine for flares. I have found that a good diet, reduced stress, and taking digestive enzyme supplements before meals help to avoid meds. When he does have a flare up of reflux, Ratinidine works well to get it under control."</t>
  </si>
  <si>
    <t>"I started taking spironolactone about 3 months ago on 25mg. I noticed a change right away but then my skin went back to usual after a few weeks. I then upped up my dosage to 50mg 1.5 months ago and noticed a difference again right away. My skin was almost 100% clear. About a week ago my skin started getting bad again. Thinking I might start doing 25mg in the mornings, and 50mg at night. Hopefully this will be what works for me! I&amp;#039;m not giving up!"</t>
  </si>
  <si>
    <t>"This used to work for me about 5-10 years ago.  I would get sick twice a year with a sinus infection and then take a Z pack.  All better!!_x000D_
_x000D_
About 4 years ago the Z Pack stopped working yet my stupid doctors KEEP prescribing the Z Pack.  I am good from day 3-day 12, then the infection comes right back."</t>
  </si>
  <si>
    <t>"I was on the pill for 5 years. The first 4 years were good - lighter periods, face was clear, not super hormonal for the most part. However, at the end of the 4th year, things started to get bad! _x000D_
_x000D_
I was breaking out like crazy! I have never had cystic acne but sure enough with this pill, I was getting them. And not just one or two, I&amp;#039;d have like 5 on my face all the time. They were mostly on my cheeks and chin. They were big, red and very painful. At first, I wasn&amp;#039;t sure if it was the pill causing the acne so I continued taking it. Months later, I stopped and now my face has finally cleared up. _x000D_
_x000D_
I wouldn&amp;#039;t recommend this pill to anyone! Stay clear away if you want clear skin!!"</t>
  </si>
  <si>
    <t>"Starting this medication was the best thing I could have done for myself. I struggle with anxiety and depression, and I also have premenstrual dysphoric disorder. Sertraline has helped me cope with all of them. I haven&amp;#039;t been this mentally stable and clear-headed for a very long time - maybe never. I can make decisions without agonizing over them, experience new social situations, do new things, and life seems so much more managable. All of the hurdles in my life that seemed insurmountable before are now obstacles I know I can climb over. The only side-effect I&amp;#039;ve noticed is a little bit of dry mouth, and I started to noticably feel the affects only about a week or so taking it."</t>
  </si>
  <si>
    <t>"I have had no problems. I&amp;#039;m am half way through my second week and have not experienced any difficulties. I am hoping it will control my appetite, though. Gave it a 10."</t>
  </si>
  <si>
    <t>"So the pro is, it&amp;#039;s prevented pregnancy and made me go up a cup size. Oh and my acne has cleared up.  Cons: the first month went well. I&amp;#039;m on month 3 of takin it and let me tell you... I&amp;#039;ve been bleeding/spotting for about 34 days now. It&amp;#039;s annoying. And when I start spotting heavily, I get severe cramping. It&amp;#039;s interfered with my sex life and moods. I do get mood swings but I&amp;#039;m thinking it&amp;#039;s because I am so tired of bleeding. I&amp;#039;ve gained about 5 pounds, which isn&amp;#039;t too bad for switching birth control."</t>
  </si>
  <si>
    <t>"This medicine is a lifesaver. I felt like my life was over. I was in constant pain day and night. I could not sleep, I was constantly depressed. Fibromyalgia took my life away. Cymbalta gave me my life back. I recommend this to anyone with these symptoms."</t>
  </si>
  <si>
    <t>"This cream works within a few minutes for pain from hemorrhoids.  It is easy to use, a smaller than pea-sized dot of it is plenty, and tends to burn slightly for a minute or less, then pain is gone.  The only drawback is it&amp;#039;s effect doesn&amp;#039;t last more than a couple of hours and it says not to exceed six applications in a day.  It is pricey but it can be purchased without a prescription at any pharmacy.  I suggest ordering before you need it because it usually has to be ordered and the wait can be...painfully long. I bought it to use to prevent electrolysis pain but so glad I had it when I had a flare up."</t>
  </si>
  <si>
    <t>"I cannot say enough about how well this drug worked for me. Aside from some vivid but very cool dreams for about a week, the only side effect I experienced was, that this drug HELPED ME STOP SMOKING. "</t>
  </si>
  <si>
    <t>"I was lucky enough to find this &amp;quot;off purpose&amp;quot; use for Gabapentin while searching for something else entirely ! I can honestly say the results are astonishingly great...I no longer feel as though I&amp;#039;m being microwaved 20 times a day. Additionally, it has helped me be much less fearful/tentative when driving on the freeway to and from work. I am normally very &amp;quot;tightly wound&amp;quot;, and I now truly understand what it feels like to be calm and without that constant, nagging worry feeling. This is a game-changer for me !!"</t>
  </si>
  <si>
    <t>"I also have that weird metallic taste!  Seems to work for my allergies but for some reason it doesn&amp;#039;t seem to last the full 24 hours for me."</t>
  </si>
  <si>
    <t>"I am having great results with the Ryzolt. I have used and abused pain medicines in the past, making the issue of addiction a problem I had to devour. My pain persisted even after. I am carefully using the Ryzolt at one a day and am happy with my results!"</t>
  </si>
  <si>
    <t>"I couldn&amp;#039;t be more thankful for this medicine. I&amp;#039;m so happy I made the decision to take it despite reading so many scary things about it. I can honestly say its probably been the best decision of my life. If you have the opportunity to go on this medicine do it. It will change your life."</t>
  </si>
  <si>
    <t>"I had swollen legs and feet from what I&amp;#039;ve since discovered was a histamine reaction due to eating two foods that are high in histamine. Dark chocolate and almonds. It was suggested I take Benadryl as this helps many people with this type of reaction. I tried Benadryl first and didn&amp;#039;t have any lessening of the swelling. The next day I tried Claritin 24 hour and within hours the swelling was gone.  If you have trouble with edema when having a histamine reaction you may want to give this a try.  I should note that I have no other allergy symptoms at all.  Only edema.  Something to do with how my Mast Cells don&amp;#039;t work they way they should."</t>
  </si>
  <si>
    <t>"I&amp;#039;ve just started taking this pill and my first week I lost 11.5 pounds my first week! But of course I had to workout. Every morning I would wake up and walk for 30 minutes to an hour and all I&amp;#039;ve been drinking is water and lots of it! The doctor told me that 99.9% of the people that used it all did good with it so I would recommend it but only if you are serious other then that don&amp;#039;t waste your money. I&amp;#039;m one of the laziest people on earth and if I did it I&amp;#039;m sure you can do it too."</t>
  </si>
  <si>
    <t>"Not sure I&amp;#039;d the Bentyl is working or not!_x000D_
I have lots of upper stomach pain along with right side pain and in the last 24 hrs dull green mucus diarrhea! _x000D_
I had to scans, one with dye but both came back neg!_x000D_
The bentyl seems to calm down the upper stomach pain but I&amp;#039;m now having this mucus issue????"</t>
  </si>
  <si>
    <t>"I have been on this medication for over 5 years with no side effects and it has lowered my eye pressure. I rate this medication more favorably than Betoptic which I was previously on which was less effective and always left a stain on my face/eye area after it dried."</t>
  </si>
  <si>
    <t>"This med. was prescribed to me  3months ago for vaginal &amp;quot;Ecoli&amp;quot; I did not have any symptoms at all of b.v. or &amp;quot;Ecoli&amp;quot; until I used it! I have had a extreme issues! A Shingles out break the days after using it, burning, itching, swelling, oral and vaginal yeast infection. My immune system has been severely low and I can not seem to get better. This med. Ruined my life! I went to the doc. feeling normal, but after using clindesse I feel like I have Aids! I was tested last year and I was negative, so now 3months later and my body is all messed up. Worse med. I have ever taken!"</t>
  </si>
  <si>
    <t>"Been using for 5 months, my doctor advises one more month of use. Had fungus on 2 nails and my big toenail that was 80% infected has improved to about 15% remaining.  Improvement in nails was very slow for the first 3-4 months and with this month you can see the improvement everyday. Thankfully, no side effects other than stomach cramps for the first few days. Monthly blood draws to check liver enzymes are normal."</t>
  </si>
  <si>
    <t>"Works excellent for all types of back pain associated with disc or nerve problems."</t>
  </si>
  <si>
    <t>"I&amp;#039;ve suffered from reoccurring kidney stones for about five years and i&amp;#039;m only 18. After trying numerous medications to control my pain, i was given Dilauded in my IV and it SAVED ME. Nothing works better for me, and if you find yourself in a situation where you have kidney stones, please talk to your doctor about dilauded. It&amp;#039;ll save you a lot of time!!"</t>
  </si>
  <si>
    <t>"Not sure why there is so much drama here...._x000D__x000D_
My first BP med worked for a year or so, then, I was back up to 165/90 or so. I have a few physical issues so am on some other meds. _x000D__x000D_
Since changing to Losartan 100mg, which was a little over a year ago, my BP stays around 130/62. As I said before, I do have other issues so I can not attribute any other problems with it. _x000D__x000D_
I give Losartan a thumbs up for doing what it is intended for."</t>
  </si>
  <si>
    <t>"I was put on lamictal about 9 Years ago.. Tried everything else nothing worked.. I have bipolar..severe panic attacks and agoraphobia.. I was in horrible condition... Started at lowest dose and stayed at 300mg_x000D_
...fine until about 8 months ago and got scerlitis of eye.. Went to eye doctor treated with steroids... But it just coming back... Finally realized it must be my medication.. Quit lamictal and it was gone.. When I saw my doctor I told her and she said yes that is a side affect and I could never take again.. OMG.. Best med ever for bipolar.. Some anxiety break thrus..but 1st time I ever really felt normal.. After this got another Dr put me on Paxil.. OMG.. What a nightmare.. I bottomed out.. Ground zero... Now on nothing for 3 weeks.."</t>
  </si>
  <si>
    <t>"I started phentermine February 27 since then I have cut out liquor soda and juices I am only drinking water my calorie count is down to 900 today. So far my symptoms have been generally extreme cotton  mouth  and getting jittery my appetite has totally become  suppressed .my starting weight was 218 my goal weight is 165 I will be posting my weights by month as I see my doctor . I noticed my  urine is now clear my face normally has acne and I&amp;#039;m starting to clear up. And all of my friends have been tell me I look like I&amp;#039;ve lost weight so hopefully by the time I see my doctor I will be down 25 pounds ."</t>
  </si>
  <si>
    <t>"The Dr said I had a virus turning into Bronchitis. That night I started having a tingly numbness all over. Went to Hospital next day and they said a reaction to the med. They did some med in an IV. I&amp;#039;m still having trouble after almost a wk. They said it was the one day of med. I know not everyone is allergic, but be careful if u are sensitive. The numbness has moved to my face and extremely scary"</t>
  </si>
  <si>
    <t>"I&amp;#039;ve had the skyla for about a year now and for the most part I love it.. kind of. The insertion was very painful, I left the office right after trying to bare the pain (I usually have a high pain tolerance) but driving home I had to pull over twice and practically curl up in the fetal position for a few minutes before I started driving again. First few months I had bad cramping, spotting, and a regular period for the most part. Since the third month I&amp;#039;ve haven&amp;#039;t had any periods just some discharge.. I went to the doctors they assured the discharge is normal and can change due to the Skyla. Also I get more UTI and yeast infections since insertion (not sure if they&amp;#039;re related).. I really want to take it out but I love having it usually."</t>
  </si>
  <si>
    <t>"I&amp;#039;ve been experiencing migraines for about 3 years now. The pain is always on one side of my head and is completely debilitating. I used to have to take a bunch of Ibuprofen and sleep in a cool dark room until it went away which took forever. Finally, I was introduced to this medicine. I took it a few hours into my migraine and the pain was gone within 15 minutes. The medicine made me feel a little weird, like my senses were overly receptive and my skin was a bit tingly. These temporary symptoms are NOTHING compared to the migraine, I&amp;#039;ve learned to like these odd side effects because that&amp;#039;s how I know my migraine is leaving. This is a miracle drug and over the past year I&amp;#039;ve been taking it, it&amp;#039;s never failed to relieve the pain."</t>
  </si>
  <si>
    <t>"I have all the time a panic attacks daily. I&amp;#039;ve been prescribed different SSRIs over the last 10 years and they haven&amp;#039;t helped. Also, I&amp;#039;ve been taking xanax x3 times a day for the last 3 years. I just started taking propranolol and I&amp;#039;ve noticed it works wonders. I don&amp;#039;t get chest pains and the racing heat beat. I&amp;#039;ve reduced my xanax use to only once a day which is huge for me. I haven&amp;#039;t experienced any negative side effects except for mild fatigue at the end of the day (I take it in the morning when I wake up)."</t>
  </si>
  <si>
    <t>"Take 12mg Exalgo after being on Methodone, Tramadol, and Fentanyl. It is a miracle drug! The pain is so reduced I hardly ever need my breakthrough painkillers. Side effects have been negligible for me. I will never come off of this medication willingly, because I don&amp;#039;t believe a better treatment for currently exists."</t>
  </si>
  <si>
    <t>"I had mild acne until I went on Benzaclin. Usually 4-5 pimples at any time. After using Benzaclin for a week, I can say my acne has completely cleared up! I apply a thin layer all over my face. It is very tempting to apply more to troublesome areas but additional product will only cause dryness. I still have red marks from where the pimples were but am sure that within a month or so they too will be gone!"</t>
  </si>
  <si>
    <t>"I took this medication for 7 days. I feel like it cured the UTI but, ached the entire time while taking it.  Approximately 3 days ago, had severe pain in my left hip. Hip feels better now  but have 4 fingers on right hand that are swollen and feel like an extremely bad sprain.  Now having the same pain in my left hand. My neck is stiff and hurting as well as my back.  Have to take Ibuprofen around the clock. I am just hoping that the pain will start subsiding now that I have been off the antibiotic for 24 hrs."</t>
  </si>
  <si>
    <t>"First had anxiety so agreed with doc to take Lexapro daily in the morning.  It worked wonders.  But then I realized I was still not sleeping well.  Back to doc, who suggested Lunesta  3 mg.  Have taken this combo since 2006 and can honestly say the 2 Meds have saved my life.  Have had to add Wellbutrin in am with Lexapro, but am a fan for life._x000D_
FYI:  have been able to wean Lunesta down to 1.5mg at times; and am hopeful that eventually I can give it up entirely.  I have stayed at 1.5mg dose for maybe 4 months at a time.  But then life events tend to make me need the 3 mg again.  Bottom line, I am lucky that these 3 Meds work for me.  I wish everyone out there to find the right recipe for sleep and peace."</t>
  </si>
  <si>
    <t>"I love love love this product. It is truly the only thing that has worked for my acne. I am lucky and haven&amp;#039;t experienced any side effects. I know that every body is different but I recommend trying it."</t>
  </si>
  <si>
    <t>"Barely took the edge off of my anxiety AND made me severely depressed. After a week of trying to consult a doctor about the depression I gave up and quit cold turkey. The withdrawal symptoms were bad. Never again."</t>
  </si>
  <si>
    <t>"I had been battling ear eczema for 3 years with an infection and had been on several medications before this one and I used it once and my ear completely healed up"</t>
  </si>
  <si>
    <t>"I&amp;#039;ve taken Voltaren for over 25 years 3 times a day.  For 5 days before each of 4 complete joint replacements,  I had to quit taking it since it is a slight blood thinner.  Each time I got very stiff with painful joints.  I&amp;#039;ve tried most of the other arthritis NSAIDS and none work nearly as well.  My Dr. runs a liver function test every 6 months."</t>
  </si>
  <si>
    <t>"I began this birth control 2 months ago . Ive always had a difficult time with birth control but this was my far the worst. I have been so depressed to the point of having suicidal thoughts. I haven&amp;#039;t had any energy or motivation. My skin is more oily than its ever been but drier than its ever been in a few areas. My hair started thinning. My anxiety was off the wall and my skin itched without a rash. Everybody annoyed me for no reason. I have yet to find a birth control that works for me."</t>
  </si>
  <si>
    <t>"It didn&amp;#039;t work and made me gain 70+ pounds. Conning off was AWFUL!"</t>
  </si>
  <si>
    <t>"For almost three years I dealt with major depression and anxiety. After my separation, my life fell apart and I couldn&amp;#039;t control my emotions. I was dealing with depression, anxiety and rage. I am very anti medication but knew I needed help. I completely broke down and sought help. I was prescribed Zoloft for the first time in my life and felt that I went crazy. My anxiety kicked in overtime and I lost my job. I will never be able to explain how bad it was but I tried to just survive for another year thinking nothing would help. Three months ago I went back to my doctor&amp;#039;s office and was prescribed 20mg of Lexapro. I told her I was terrified but would try anything at this point. It took two months to feel like a human again. It saved me."</t>
  </si>
  <si>
    <t>"I started seizures at 55. I am Bipolar, difficult to treat, rapid cycling I take a low dosage of Keppra and Lamictal. The side effect went away after finally got the right dose. And thank God I&amp;#039;m finally getting off the carousel._x000D_
VERY IMPORTANT: I can&amp;#039;t take the generics. I got squared around on name brand and went through hell with generics. I don&amp;#039;t care what they say generics on my brain had me swinging everywhere because some work, others don&amp;#039;t. Since on name brand only. I&amp;#039;m doing great. Good luck all."</t>
  </si>
  <si>
    <t>Fansidar</t>
  </si>
  <si>
    <t>"I am on day 2 of clonidine and so far so good. It has been a God send. It hasnt fixed everything. I still find myself slightly fatigued and getting headaches if I do too much too fast. Having some lightheadedness and slight dry mouth. But overall I finally feel I can beat this demon we call addiction. I have an appointment to get the Vivitrol shot next week and for the first time in years the future looks bright."</t>
  </si>
  <si>
    <t>"Effectiveness in treating BV- 10/10_x000D_
Personal Experience and Satisfaction- 5/10_x000D_
Symptoms experienced- Dizziness, headache, migraine, blurred vision, sensitivity to light, disorientation, cotton mouth, fatigue_x000D_
_x000D_
Hi everyone! _x000D_
_x000D_
This medication is extremely effective in terms of treating BV, however, the few days of having to taking it are probably the worst days I&amp;rsquo;ve had in awhile. Hoping many of you share more positive experiences while taking this medication "</t>
  </si>
  <si>
    <t>"Cleared up a bad case of bronchitis in a week and only side effects were some coughing an hr or so after taking it as all the bacteria was dying and body getting rid of it in the mucus. Take it with food and a lot of water. It works excellent, side effects are very minor and you should also consider taking a probiotic during and after using it just take a few hrs before or after it. Very effective antibiotic!"</t>
  </si>
  <si>
    <t>"The Flagyl made me so sick I thought I was dying.  Vomiting, nauseated, foggy brained, metal taste in my mouth.  Never again!  Totally off balance."</t>
  </si>
  <si>
    <t>"When I was first diagnosed with narcolepsy at 13, I started with Ritalin and was taking about 40mg per day and definitely helped with my narcolepsy but wasn&amp;#039;t strong enough to keep me fully awake and repress my cataplexy. I now take 81mg of concerta and 10mg of ritalin in the mornings and if needed another 10-20mg ritalin in the afternoons or when feeling tired. It&amp;#039;s definitely been a life saver especially during class or when I&amp;#039;m out. Didn&amp;#039;t have or had any significant side effects and am so glad to have been introduced to it"</t>
  </si>
  <si>
    <t>"after getting a sinus infection I was prescribed this medication ate before I took it and within an hour and a half had a severe headache complete nausea with stomach cramping I was in a horrible mood fell asleep for an hour with a pillow pulled into my stomach woke up feeling better I regret having to use again strong medication major side effects here it works great so I&amp;#039;ll try and get through this pray for me"</t>
  </si>
  <si>
    <t>"I&amp;#039;ve recently been diagnosed with advanced COPD with Dyspnea.  I&amp;#039;ve tried 3 different inhalers.  The first 2 left me confused and scared that I wouldn&amp;#039;t feel any better.  Then I tried Anoro Ellipta.  I am so pleased with the improvement.  I feel so much better and I&amp;#039;m so glad to know I don&amp;#039;t have to live frightened with the wheezing and shortness of breath anymore.  And it only takes 1 puff a day.  I haven&amp;#039;t been on it long but I thank God everyday that I found it."</t>
  </si>
  <si>
    <t>"I&amp;#039;ve been on citalopram for 4 years now and it&amp;#039;s been a lifesaver. When I started at 10 mg I had terrible nausea but I soon went away in a day or two. Now on 40 mg my anxiety has been so incredibly decreased and I&amp;#039;m able to deal with my emotions with positive coping skills"</t>
  </si>
  <si>
    <t>"GREAT for anxiety. The ONLY problem I&amp;#039;ve had is after taking it regularly, when I try to reduce the dosage or frequency, my anxiety increases."</t>
  </si>
  <si>
    <t>"Great medication!  I am a hygienist and have been looking for a treatment for cold sores for my patients.  I learned about Valtrex in school, but had not had a chance to try until I got an outbreak recently.  I had my doctor prescribe me 2g to take 12 hours apart as the herpes labialis prescription suggests and it worked wonders.  I got tingling on Tuesday, took medication on Wednesday (had small blister forming at time), and on Thursday it is a small healing scab.  Never got big enough for anyone to notice unless I pointed it out (which I did to everyone in my dental office because the healing was so great, they agreed). I am going to recommend for my patients who suffer from frequent cold sores."</t>
  </si>
  <si>
    <t>"I have been having such a bad time with my left thigh &amp;amp; down to my left foot, the burning, shooting bolts of the worse burning pain I ever felt! On a pain level, a 12! Out of a 10! I took a 300mg GABAPENTIN &amp;amp; in 10-15 minutes the pain is a 6-7 outta a 10, I usually get the PN at night, it&amp;#039;s 2:33 p.m. right now! Thank God &amp;amp; do for this medicine! I have controlled diabetes 2 &amp;amp; severe back ruptures &amp;amp; spinal stenosis! But, DON&amp;#039;T want operations as I am afraid of being paralyzed, doctors told me it was a slim possibility of that! They have to go through the front to get to my back, C-4 to L-5, otherwise, split like a trout! Thanks, but, no thanks!"</t>
  </si>
  <si>
    <t>"I had a liver transplantation in 1997, and been on Sadimmun Neoral for 13 years. In 2009 my Doctor decided to switch to Cellcept because my creatinine level rose from 1,3 to 1,7 (Kidney). I have been on both Neoral and Cellcept over the whole Summer of 2009. I did not feel well and finally in Nov. 2009 I had a Hyper Blood-sugar shock of 1402, Was hospitalized, now I am slowly recovering with Insulin BS 100-200. Ii switched back to Sandimmun 25-0-50 but my Doctor wants to switch again to Cellcept. I&amp;#039;m afraid to get a Hyperglycemia again."</t>
  </si>
  <si>
    <t>"I&amp;#039;m a 52 y/o male. I&amp;#039;m on bupropion for Major Depressive Disorder.  In the past I&amp;#039;ve been on Zoloft, Effexor XR and Cymbalta.  There is really no comparison; once I settled in with Wellbutrin, I just feel &amp;quot;normal&amp;quot;. I don&amp;#039;t have that &amp;quot;zombie&amp;quot; effect you get on SSRIs and SNRIs.  My sex drive is fine and there are very few side-effects._x000D_
_x000D_
The first 2 weeks were tough. I was extremely nervous about side-effects so I went with the IR version, that way it wouldn&amp;#039;t be stuck in my system for a couple of days if the first dose or two didn&amp;#039;t go well.  I am now up to 100mg 3 time/day and doing fine."</t>
  </si>
  <si>
    <t>"I was given a sample pack 3mg Silenor to help with my inability to stay asleep.  I followed the instructions and unfortunately it did not seem to work for me.  It made me very anxious and agitated during the night.  I did sleep but kept waking up.  In the morning I was very groggy and unsteady on my feet.  I felt like I had been drugged and had a minor headache all day.  _x000D_
I do not think I will take it again as it is obviously not the drug for me."</t>
  </si>
  <si>
    <t>"I have flare-ups of arthritis in my knees. I am an 80 year old female.  I take Celebrex only as needed, at about 3 month intervals. When I have a problem walking, I take Celebrex 1 table a day for three days - it is like a miracle drug.  It does away with the knee pain and I am back to walking as I need to.  I have had NO side effects so far. I think it is a miracle drug.  Not everyone has had the same good fortune but this works for me and I keep it on hand for this limited use."</t>
  </si>
  <si>
    <t>"So far, famotidine is working great for my chronic GERD, acid reflux. I also made life changing eating habits and added even more exercise to my routine but I still have this condition. Also, need to eat more frequently every 2-3 hours, small snacks and meals really helps. I usually take one of these when I feel it coming on, usually in between meals and it quickly calms it. I only take one a day and then if I feel it at night after dinner or right before bed I take 150mg Zantac (ranitidine). I try to limit to only ONE 20mg famotidine and ONE 150mg Zantac a day. Seems to work quite well. Too much of any PPI or H2 blockers and you can reverse the process of what you&amp;#039;re trying to achieve. I only take a couple Tums when in desperate need."</t>
  </si>
  <si>
    <t>"Never wrote reviews on products before but this deserves a positive review._x000D_
Was struggling with Oily skin had it very bad with is not a bad thing as we age slower when it comes to wrinkles only problem was that 2 hours after washing my face it was oily enough to fry eggs in.Was recommended to use Roacutane but side effects with dry skin was to bad and Dermatologist put me on Retin A. used it for over 6 months now and I doubt I will come off it as my skin is as smooth as ever much brighter and clearer and oiliness under control with a good moisturizer. This is truly is a miracle cream if you stick it out. Use a good face wash like Cytaphil face soap and Nutraderm moisturizer it works Great."</t>
  </si>
  <si>
    <t>"This is my 4th month taking levora, as far as my period goes it has done WONDERS. My period used to come and go as it pleased sometimes staying with me 2 full weeks out of every month, alone with raging mood swings, and severe cramps.  The first two months were horrible my body hasnt taken BC in 5 years so my stomach always felt light cramping and I did have spotting and my emotions were everywhere the third month my cramps only came the first day of my period but the best was I only bleed for 4 days and the light for 2 and I can count on my period not coming 2 weeks! but I still want to find another brand because I now suffer from extreme depression at night, which was never a problem before I took this medication."</t>
  </si>
  <si>
    <t>"I&amp;#039;ve waited out the three month wait time of absolute hell. Since starting Tri Sprintec my anxiety is through the roof, which exacerbates my depression to the point of me having suicidal thoughts on a daily basis. I can&amp;#039;t wait to see my doctor and switch to a new pill. At 25 yo my acne had subsided from the teenage years, but since I was started on Tri Sprintec it has come back. I thought maybe it would just come and go around the time of my period. Nope. Still here and even more coming in. I feel like I am back to being a teenager again with this acne and crazy mood swings. I am crying over anything and everything. Maybe these side effects will go away in more time but I can&amp;#039;t handle this any longer to find out."</t>
  </si>
  <si>
    <t>"I&amp;#039;m 28 with two kids I just started adipex and I love it all ready. I am  waiting to see results. I work til midnight and stay very busy. I&amp;#039;m 224 and can&amp;#039;t wait untilIi see how many pounds I lose. I would like to get down to about 170 thats my goal."</t>
  </si>
  <si>
    <t>"I did not think the insertion was painful i took 800 mg ibuprofen before hand and chugged a beer before i went in, didnt feel a thing. some spotting afterwards nothing much been in for 5 months and no issues yet i get some pain in my right ovary i think its when i would be having my period but i dont get them anymore just mood swings sore breast and ovary pain but no bleeding."</t>
  </si>
  <si>
    <t>"Since the age of 13 I&amp;#039;ve been on antidepressants, fluoxetine, mirtazipine, lorazepam, citalopram. The list goes on. I&amp;#039;m 25 now and I&amp;#039;ve been on sertraline for the past two month after all the other medicines failed to lift my mood. Its the first time in my life I&amp;#039;ve ever felt free, to me this is a miracle. I can easily put up with the occasional side effects (nausea, insomnia) because I no longer wake up with suicidal thoughts or anxiety about leaving the house."</t>
  </si>
  <si>
    <t>"I am hysterically crying in pain right now from this. It was fine for the first hour after inserting, but as soon as I got up, it started dripping out of me and I cannot explain the pain/discomfort I am experiencing. I have never experienced this type of burning/itching. I want to die right now."</t>
  </si>
  <si>
    <t>"I took two aleve and my back pain hasn&amp;#039;t even lessened. Still hurts the same after 4 hours and it&amp;#039;s supposed to work for 8-12 hours."</t>
  </si>
  <si>
    <t>"It lowered my Cholesterol numbers and put my LDL and HDL numbers in normal range. It did work for me but I had some muscle pain in my legs which would come and go."</t>
  </si>
  <si>
    <t>"I was prescribed this due to acne. In a month or two I come toy cleared up the acne I got on my back and chest. And my periods only lasted 3-4 days versus before the 5-6 days. It made me actually lose a few pounds because it maintained my appetite and my mood swings were very low other than around the time of my period. Unfortanely my insurance ran out so now have to switch to the other brand Giavani so we&amp;#039;ll see how it goes!"</t>
  </si>
  <si>
    <t>"I have tried other medicines for bipolar with psychosis. This one has been the best so far, no side effects whatsoever. My life has changed for good and my husband and kids couldn&amp;#039;t be any happier."</t>
  </si>
  <si>
    <t>"Great response &amp;amp; no problems! In a 3x lung ca. Pt."</t>
  </si>
  <si>
    <t>"Very effective in stopping runny nose and sniffles.  I would say within five minutes I am feeling  well. This medicine works and with no side effects."</t>
  </si>
  <si>
    <t>"I have an enlarged prostate and it was suggested I try Cialis for some of the symptoms, frequent urination, problems starting and finishing, urgency. I was given a 10mg tab and I decided to take half. I wasn&amp;#039;t in any hurry for results but discovered that even though I wasn&amp;#039;t complaining of erectile dysfunction I definitely had some symptoms, sex with my wife has been very rare during menopause but hadn&amp;#039;t been all that satisfying when it happened. I figured if Cialis worked a little on both fronts I was ahead of the game. I couldn&amp;#039;t believe the erections I started to have, I thought I was still able to get a good erection but this medication is amazing. It has helped both the prostate symptoms and the erectile dysfunction I didn&amp;#039;t know I had."</t>
  </si>
  <si>
    <t>"Always use this 1 to 2 hours after meal for maximum effectiveness."</t>
  </si>
  <si>
    <t>"When I was younger I was put on Abilify in combination with antidepressants. I&amp;#039;ve been off of it for about 5 years or so now. As I recall it didn&amp;#039;t do much for me, however my weight skyrocketed during the time I was on it, and it stuck with me even after I was off of it. At my worst I was about 250 pounds. I&amp;#039;ve lost a lot of weight since then, however, I still struggle with my weight today which creates a self-esteem issue that adds to my depression."</t>
  </si>
  <si>
    <t>"I had skyla inserted this morning and for me at least it did not hurt that bad I&amp;#039;m 19 and never had a child I haven&amp;#039;t really encountered any cramps post insertion. To be completely honest my pain tolerance is the lowest of the low and coming from a wimp it was completely bearabl. The worst pain lasted about 10 seconds and it was just like a bad period cramp nothing to stress about. Honestly I think the worst part of the day was how nervous I was and I was reading everything about how much it hurt and I was working myself up but everyone is different if you go in with an open mind and your comfortable with your doctor I&amp;#039;m sure you will be fine"</t>
  </si>
  <si>
    <t>"I have had stomach and bowel movement issues since I was 2. I have tried everything. Reflexology, acupuncture, medicines and drank mineral oil for 10 years. I took one 145 mg pill and in 6 hours I actually had a bowel movement and several more to follow in the next 6 hours. I weighed myself the next day and I had lost 3 pounds. It does have some not so great side effects but I am happy that I can go. I don&amp;#039;t take it everyday because it is too much for me I can&amp;#039;t sit on the toilet all day but I do take it every other day it&amp;#039;s working for me!!"</t>
  </si>
  <si>
    <t>"I have seasonal allergies, I realized several years ago when I started getting headaches and got stuffy drinking beer and certain other foods/ drinks. So tried various medications but all had some side effects that limited my use. Cetirizine is now available as a generic. The trick with this drug is to take it at around 4-6 in the afternoon. It takes a while to work for me like the next day. By taking it in the early evening you miss the getting tired side effect which many have noted because it takes a while to react, and you are already relaxing after work/school/kids to bed, etc. By the next day it is in your system but your body can adjust to it. The best drug."</t>
  </si>
  <si>
    <t>"Although it has only been a week of using Aviane, I have to say that I love it. I&amp;#039;ve been on the patch and it definitely made me moody, to the point where I would cry constantly and randomly. It made me gain 10 lbs in a week and I just hated it so much. Aviane so far, is amazing. I&amp;#039;ve been at my lowest weight (during my period), I&amp;#039;ve lost my appetite though, but it&amp;#039;s not necessarily a bad thing. No bloating, no break outs, but I am experiencing longer period flow. But it&amp;#039;s only been the first week. So fingers cross that this will keep being amazing to me."</t>
  </si>
  <si>
    <t>"So far this medicine seems to be working. I&amp;#039;m only up to 100mgs x3 four times a day but I&amp;#039;m noticing some results. It gives me some mild anxiety, but nothing some Klonopin won&amp;#039;t clear up. I wish it did a better job for the pain, but hopefully when I titrate the dose up I&amp;#039;ll be getting more relief, better sleep, and have more energy during the day."</t>
  </si>
  <si>
    <t>"I am very sensitive to medication. Even though I&amp;#039;ve been on almost every psychotropic drug since the age of 5. I take 25mg of Zoloft 1x a day and 25mgs of trazedone 4x a day for C PTSD,  panic attacks, GAD, and insomnia. I had to quit taking my klonopin due to being pregnant and I thought I might end my life due to the panic attacks and constant dread. Surprisingly, trazedone during the day replaced the klonopin very well and didn&amp;#039;t make me so tired to where I couldn&amp;#039;t function like I was worried it might. It slowed my negative responses down and my heart rate down to where I wasn&amp;#039;t in panic mode and it&amp;#039;s without the more impulsive side effect some of the benzos can give you. I just feel calmer and happier but not like a different person."</t>
  </si>
  <si>
    <t>"Works good and fast for sinus infection. _x000D_
_x000D_
TAKE.... pro biotics or at least some yogurt and hour before or and hour after to help with stomach issues. _x000D_
Personally I would rather have the shits than a sinusitis infection any day as the sinusitis infection laid me out body and mind."</t>
  </si>
  <si>
    <t>"Of all the anxiety medicines alprazolam works the best for me."</t>
  </si>
  <si>
    <t>"I had my gall bladder taken out over 10 years ago and only in the last 2 years problems started. Acid reflux and diarrhea. This medication has given my life back to me. I wish doctors knew about it. It took an amazing specialist doctor to recommend it I&amp;#039;m very thankful. I wish more people with IBS knew about this."</t>
  </si>
  <si>
    <t>"A little over 2 years ago I was involved in a MVA, and sustained a traumatic brain injury. My neurologist put me on Trokendi XR for 2 reasons - to prevent seizures and migraines. Prior to the accident, I had always been a fairly healthy 5&amp;#039;7 160 pounds and worked out almost daily, and generally are very healthy. After the accident I became almost sedentary, depressed and suicidal. I had gained over 35 pounds but I honestly didn&amp;#039;t much care. The Trikendi XR and the Adderall (prescribed to assist with the severe ADD caused by the brain injury) has helped me lose weight along with proper diet and minimum exercise. My seizures have gone from major, grandmal to pseudo-seizures to seldom, and my migraines have gone from daily to about 4 per week."</t>
  </si>
  <si>
    <t>"Started on Abilify in addition to Effexor and Lamictal.  Immediately had tremors in hands, lips and speech.  Gained weight and was anxious.  Stopped taking when I ran out; tremors stopped, lost weight and no noticeable negative consequences.  Don&amp;#039;t know why it was prescribed but it caused more problems than it helped.  Side effects were terrible."</t>
  </si>
  <si>
    <t>"This is the first time I have ever reviewed a medication, or that one has had such fast results and I hope, will have such an incredible impact on my life.  I have experienced underarm sweating for most of my adult life.  I am now in my early 40&amp;#039;s.  Like many, I have had to alter my wardrobe to accommodate my condition.  For many years, I just thought it was part of me and that it wasn&amp;#039;t really a treatable condition.  I just got my doctor to prescribe this and after one night of use, I am sweat free for the first time in 15 years.  It is 85 degrees today with 100% humidity- not a drop.  Very slight burning for an hour after I put it on, but bearable.  I&amp;#039;m hopeful this will continue.  Please, if you have this issue, try it."</t>
  </si>
  <si>
    <t>"My husband and I tried having children for 7 years and nothing happened. We got tested and found out that I had polycystic ovaries.  The asked us what sort of help we wanted and I said clomid, and just on the 4th pill I got pregnant. I took it 1 day after I got married."</t>
  </si>
  <si>
    <t>"For when my mind won&amp;#039;t shut off at night, no matter how tired I am, I have my lorazepam. I cut them in half so they last me longer. I tend to take them after 2-3 days of not sleeping and they work great. You don&amp;#039;t feel anything, no sleepiness, grogginess, or tiredness. Just take it an hour before bedtime and you can continue to watch TV or do whatever, knowing that half an hour after you hit the pillow you&amp;#039;ll be bored into sleep."</t>
  </si>
  <si>
    <t>"While Estrace cream has helped diminish night sweats for me, it has caused me to experience sleeplessness. I normally fall asleep very fast. While using Estrace cream, I find I can&amp;#039;t fall asleep and when I do, I am always on the edge of wakefulness."</t>
  </si>
  <si>
    <t>"First shot five days out of rehab, now on my fourth, longest clean time I&amp;#039;ve had in over five years, such an amazing non addictive non opiod replacement. Gives me the power back to say yes to the shot once every 28 days (I take oral naltrexone starting daily @ day 21) and I have a life again, I&amp;#039;m no longer just a junkie but a daughter, sister, fiance, friend, and have an amazing job. I am a RECOVERING addict. Amazing what rehab, meetings, IOP, and this wonderful tool can do for a herion/oxy/methadone/all opiates IV drug user like me, only needle in my body in 5 months lidocane followed by vivitrol, never thought it could happen as much as I wanted to be clean."</t>
  </si>
  <si>
    <t>"Strattera made me tired during the day and kept me awake at night. It was miserable at night. I took it for 3 months before I couldn&amp;#039;t take it anymore. Now I take 200 mg of wellbutrin twice daily and that seems to help quite a bit with my moral and the way I view myself in the world. Honestly the strattera made a zombie out of me."</t>
  </si>
  <si>
    <t>"I have lived in pain for over 7 years (if you can even call that living). Living in different states over these 7 years I have been to many doctors that have tried many different types of medications to help me with the pain. The best ANY of these medicines would do is help me with the severe headaches that the pain would actually cause. THEN I was introduced to Oxycodone. The pain was reduced to almost none at all. "</t>
  </si>
  <si>
    <t>"HORRIBLE_x000D__x000D_
This product should be recalled_x000D__x000D_
I&amp;#039;ve used it before with no issues but this time around---- are the ingredients different ?? EXTREME BURNING AND ITCHING!!_x000D__x000D_
I should have waited to see a doc and take a pill !!!!! It&amp;#039;s almost 1 am and I can&amp;#039;t sleep :((("</t>
  </si>
  <si>
    <t>"I&amp;#039;m 19 and nexplanon is my very first hormonal birth control, like most ladies have said everyone reacts different with birth control, when I first got nexplanon I was supposed to have my period the following week so the doctor warned me about abnormal periods with birth control but the following I didn&amp;#039;t get my period instead I spotted for two full weeks and after that never had a period aside from spotting a few days after sex but doctor said that&amp;#039;s completely normal plus pregnancy symptoms almost every month but nexplanon makes you&amp;#039;re body think you&amp;#039;re pregnant so pregnancy symptoms are completely normal, other than that no weight gain I&amp;#039;ve noticed a little bit of acne but nothing that skin care won&amp;#039;t fix, so far nexplanon is great "</t>
  </si>
  <si>
    <t>"I&amp;#039;ve been on the patch for almost 24 hours now. the only issue i am having is bad stomach cramps along with diarrhea so hopefully that stops in the next few days. I don&amp;#039;t want to get my hopes up just yet but I have noticed that the urgency &amp;amp; frequency has decreased for me."</t>
  </si>
  <si>
    <t>"I&amp;#039;ve been on Alesse for three months now, and although I haven&amp;#039;t suffered any weight loss/gain, acne or nausea I have felt extremely fatigued and lethargic. Not to mention the fact that my period would randomly start halfway through when I still had 7 or 8 active pills left. And when my period did start I would suffer bouts of depression, crying for no reason, spending all day in bed and entertaining a few suicidal thoughts. _x000D__x000D_
_x000D__x000D_
I will be discontinuing use of Alesse and I plan to speak with my doctor about other alternatives. _x000D__x000D_
_x000D__x000D_
As a contraceptive the pills work, but they are not worth the side effects I was eduring"</t>
  </si>
  <si>
    <t>"This pill is great. I have been on it for nearly 4 years without any major problems. I started this pill solely because my bleeding was so heavy, I couldn&amp;#039;t maintain my everyday routine when I was on my period. Now, I do not get a period whatsoever which is AMAZING. I have had no weight gain, no breakouts &amp;amp; no mood swings. The only drawback: low sex drive."</t>
  </si>
  <si>
    <t>"I took first dosage at 1:44 pm and the left side of my head is still throbbing at 725 pm.  Are these reviews legitimate????"</t>
  </si>
  <si>
    <t>"My Girlfriend got me on tramadol because I had a toothache once and said it would help. Anyway to make a long story short I took it a few times and ended up getting addicted to it. It helps with RLS that I have and helps me sleep BUT when I&amp;#039;m without it I cannot SLEEP AT ALL. The withdrawal is horrible. I don&amp;#039;t know if I should be mad at her for introducing this to me or mad at myself for getting addicted to it. If you are not prescribed this by a doctor, do not take it because you become dependent on it. I look back and I was never like this."</t>
  </si>
  <si>
    <t>"This medication has helped my A.D.H.D better than other medications."</t>
  </si>
  <si>
    <t>"I have been struggling with ups and downs since I was 17. I mostly experienced a constant state of unhappiness and bitterness with bouts of exhausting excitement and over confidence during short episodes. The depressive episodes were getting more intense with suicidal attempts and I was told many times I could be bipolar yet never really addressed it. I was put on lamictal 5 months ago and it saved my life. I have a new job, my mariage has been saved and I feel very stable, myself still but only the good parts are left. Amazing. Coupled with therapy it&amp;#039;s like a second chance at life!!!!"</t>
  </si>
  <si>
    <t>"I came to this site to see if anyone else had the same experience with this drug. I had a terrible case of bacterial pneumonia six months ago and have developed asthma as a result of this infection. I live on a farm, am very active, and have suffered from seasonal allergies my entire life, which I managed with antihistamines. My doctor prescribed Singulair to lessen my inhaler use, and at first this drug was absolutely wonderful. Our prescription drug plan would only allow three refills from our local pharmacy, and now I receive a generic refill through the mail. After a few days of taking this generic rx, it was like taking an entirely different drug - the side effects are simply awful! Sadly, I won&amp;#039;t be taking this drug anymore."</t>
  </si>
  <si>
    <t>"I just started week two on Contrave and feel great!  No nausea, headaches or anything (except no appetite) and sleep great!  I admit I was totally nervous to start after reading all the reviews but am on one in the morning and one at night with no issues.  I have cut soda, drink ALOT of water and am trying to eat fewer calories (using MyNetDiary app to monitor - helps so much to make me accountable).  I have already lost 6 pounds and feel less bloated!  One comment stated that they feel like a normal person not obsessing over food...I second that!  Also, make sure you use the prescription card if your insurance doesn&amp;#039;t cover!"</t>
  </si>
  <si>
    <t>"Injection WORKS in 7-10 minutes and you can have your life back! Only thing I don&amp;#039;t like is the 7-10 minutes.. Hot flashes that can soak your clothing &amp;amp; make your pain a 1000 times more intense. Just wait it out. No more pain, no more loud noises &amp;amp; no more bright lights. I do not like the pill takes too long."</t>
  </si>
  <si>
    <t>"This medicine made my symptoms so much worse! Hallucinations became worse, everything was just so amplified on this drug. I would not recommend to anyone!"</t>
  </si>
  <si>
    <t>"Son is making vast improvements in school.  Focus very much improved.  Self confidence increasing."</t>
  </si>
  <si>
    <t>"I&amp;#039;m going on my third month of Nuvaring. I have had about a four pound weight gain (I attribute it to my eating habits), increased moodiness, and my acne has progressively worsened. However, this is the best and most convenient birth control method I have had. My sex drive has not decreased, no vaginal irritation but excessive lubrication, my period lasts 2-3 days, and no spotting while ring is inserted. My breasts are tender around the second to third week, but nothing severe. Additionally, during my second month I did have a case of nausea and vomiting for about two days; I&amp;#039;m not sure where this stemmed from though. Overall, I give Nuvaring a thumbs up for me."</t>
  </si>
  <si>
    <t>"The only reason I got on Beyaz was because I developed 2 very large ovarion cysts. My doctor recommended the pill to reduce ovulation wihich would only make the cyst bigger. I was scared that I was going to gain weight. At first I hated the pill because I bleed very lightly for an entire month. My doctor said that was normal for the first month. Then I noticed that my skin was clearing up really nicely. I didn&amp;#039;t notice any weight gain, but the best part was Beyaz sorted my monthly cramps. I was so relieved. The only thing I can say that I don&amp;#039;t like about Byaz is that if I miss a pill and take it when I remember it seems like over the next 2 or 3 days my acne flares up really bad, and I hate that. Just stay consistent, I recommend it 100%."</t>
  </si>
  <si>
    <t>Allegra ODT</t>
  </si>
  <si>
    <t>"I had protected sex, but the condom broke. I didn&amp;#039;t know until I saw a piece of the condom 24 hours later. I took Next Choice about 12 hours later (36 hours?) of the incident. I got my period 5 days early. My only side effects were headaches."</t>
  </si>
  <si>
    <t>"I had sex Saturday after my period finished the first comdom broke and he said he had came a little on it. So the nextday which was Sunday I bought the contaceptive and took it. A few days later on thursday I started spotting reddish brown and the next day which is today friday I started bleeding heavy like if it was my period. Which is weird because I had just finished my period 6 days ago. BTW I&amp;#039;m 18 going on 19. Is it normal?"</t>
  </si>
  <si>
    <t>"I took this medication for about 8 months and developed a pulmonary embolism. I&amp;#039;m 26, non smoker, 115lbs, very healthy. Birth control causes blood clots in many women. Please be aware of this. Especially if you have pain in your legs or start to feel a tightness in your chest. Never would I anticipate this happening to me."</t>
  </si>
  <si>
    <t>"This is the only medication that has successfully relieved and aborted the onset of cluster headache &amp;quot;events&amp;quot; during my twenty year history of cluster headache attacks."</t>
  </si>
  <si>
    <t>"Im 16 and I&amp;#039;ve been taking for 2 weeks and a day on 50mg once a day and haven&amp;#039;t really seen a diffrence but hoping for the best cause it makes me really inscure."</t>
  </si>
  <si>
    <t>"This stuff is really awful. _x000D_
Within a week tore my bicep,_x000D_
Hands felt like cerebral palsy set in. _x000D_
Absolutely the worst medicine I have ever taken!!!_x000D_
Beware beware beware!!!"</t>
  </si>
  <si>
    <t>"Whenever I have to use it, there&amp;#039;s no burning or itching. I&amp;#039;m a nurse and I can tell you now, if you do use it and you experience burning, itching, etc then that is only cause there&amp;#039;s more going on than just a yeast infection. Monistat has an active ingredient that CAN cause these symptoms, not in every case tho. So I suggest not putting the external cream on your vagina period. If you take any other medications, it will cause burning/itching because your meds and the monistat is counter acting and your body can&amp;#039;t handle that. So ladies please consult with your doctors before using it. If you have an STD. UTI, pregnant or are on any type of antibiotics or any medication, DO NOT USE MONISTAT until those things are cleared up first."</t>
  </si>
  <si>
    <t>"I&amp;#039;ve taken amitriptyline off and on for 8 years &amp;amp; have had migraines for almost 30 years (I&amp;#039;m 41). 25mg cuts migraines down to 3-4/month (rather than the 5-10 /month I get with no medication), and carb cravings are quite manageable. No weight gain at 25mg, even after several months. When I tried 50mg, I had a hard time controlling carb cravings and gained 10lbs over 2 months; but, I didn&amp;#039;t make much effort to fight carb cravings. I suspect if one exercises moderately and watches carb intake, weight gain can be avoided, even at &amp;quot;higher&amp;quot; doses (25mg+). I&amp;#039;m now taking 40mg. Side-effects from anti-convulsants &amp;amp; beta blockers were intolerable for me- far worse than the dry mouth &amp;amp; carb cravings I get with amitriptyline. A great drug overall."</t>
  </si>
  <si>
    <t>"Awful awful medicine!! Started take 30 mg once a day for Chronic pain at day 19 I had horrible heart palpitations my Dr suggested I get off the medicine by taking one every other day. I tried that after taking one then skipping a day the next day I took another which gave me an awful migraine! I have imitrex for migraines but couldn&amp;#039;t take it because in was on cymbaltia so I suffered though a 24 hour migraine! I had to just stop talking it at this point. I&amp;#039;ve had awful electrocution feeling in my brain for 10 days!! I&amp;#039;m enraged and I&amp;#039;m never like this! Awful, awful drug the people that made this should b ashamed of themselves!!!"</t>
  </si>
  <si>
    <t>"It has changed my life and helped me so much."</t>
  </si>
  <si>
    <t>"I was nervouse taking this at first, always have been afraid to take laxatives. After about 2-3 weeks now I&amp;#039;ve noticed that for the first 12 hours or so after taking Linzess, I have no appetite and very loose BM almost to the point of diarrhea. After that 12 hour window, I&amp;#039;m right back to constipated and in pain from the stomach/intestine cramps. Need to contact the Dr to see what to do now."</t>
  </si>
  <si>
    <t>"I&amp;#039;ve been dealing w. chronic migraine for about four years now. Just don&amp;#039;t really know why I get them honestly. But I do know that certain things triggers the migraines, like loud noises &amp;amp; severe temperature. Anyway, I did my first round of botox injections about 3 weeks ago. My headaches are coming just about every day now. I&amp;#039;m thinking it&amp;#039;s definitely the Botox thats kicked in because I work in a quiet area. The injections were FINE.. Just hoping round 2 works. But that is as far as I&amp;#039;ll go. I quit meds about a year ago. They all failed to work after 3-5 months of use. I&amp;#039;m only 22. It is the most irritating, emotional, &amp;amp; aggravating thing I&amp;#039;ve ever had to deal w. Just wanted 2know if anyone here does anything 2help them?? Maybe exercise,meditation"</t>
  </si>
  <si>
    <t>"Gave me short, light periods but caused terrible acne, headaches, and decreased sex drive."</t>
  </si>
  <si>
    <t>"Worst pill ever!!! I started taking this pill to regulate my period, clear my skin, and combat night sweats. I figure at mid 40s, I might be just now losing to much  estrogen. _x000D__x000D_
Within one week, I went from having a high sex drive to none. I had hot flashes all day and was sweating like a gross animal, which only increased my acne. The fun continued as I had day long anxiety! There was no way I was waiting to see if my body regulated.. This pill got the trash!"</t>
  </si>
  <si>
    <t>"I can&amp;#039;t say a bad word about citalopram because it worked well for me. I quit smoking and was so happy, started going to yoga. After couple months I had to stop taking it because had a horrible rash and sexual dysfunction obviously...I wasn&amp;#039;t happy about it and my boyfriend thought that it&amp;#039;s his fault."</t>
  </si>
  <si>
    <t>"Didn&amp;#039;t do much for my allergies._x000D_
"</t>
  </si>
  <si>
    <t>"I had severe anxiety and had difficulty, in training classes, at work until I started taking this medication.  This medication has allowed me to stay calm through the most frustrating situations.  It is an amazing treatment."</t>
  </si>
  <si>
    <t>"Worked wonders for helping upper airway congestion! HOWEVER extreme disturbing dreams felt like I was going crazy! Dizzy and scatter brained, this was about 10 hours after taking 1."</t>
  </si>
  <si>
    <t>"Works. I had unprotected sex one day after I stopped menstruating completely. And I thought I would have to wait longer than mentioned on the reviews here to get my period. But it started in 6 days, and I could never be more relieved about a second period in the same month. Until I got my period I didn&amp;#039;t have any side effects except extreme sleepiness. During my period I am feeling weaker than usual and no cramps yet. The bleeding pattern seems different (amount, colour ) But I presume that is one time and to be expected."</t>
  </si>
  <si>
    <t>"With Schizoaffective Disorder, as well as the other psychiatric illnesses, years of medication adjustment and readjustment are necessary. Lamictal was recommended for me, at the same time, by both my psychiatrist and neurologist. Lamictal was added to my usual medication regimen. I feel it has been one of my &amp;quot;miracle medications&amp;quot;. I&amp;#039;ve never experienced any side effects from Lamictal."</t>
  </si>
  <si>
    <t>"My 22 month old daughter has been on it for 1 1/2 weeks. Is done to two seizures a day but she is clingy and irritable. Her P.T came and she screamed the whole time she was here, usually she works well with her."</t>
  </si>
  <si>
    <t>"Wife has taken for 2 years, no improvement, steady decline in symptoms."</t>
  </si>
  <si>
    <t>"When I&amp;#039;m at my worst or I literally have so many racing thoughts or I get to agitated I take a half or 1mg, smoke tobacco and I&amp;#039;m fine, it&amp;#039;s amazing I have not found this drug addictive, I only need it when I&amp;#039;m thinking or on a anxiety attack. _x000D_
Going to a psychiatrist and am hopefully going to be prescribed it, it has blessed me and made me think clear thoughts without over thinking. Best suited if your diagnosed with adhd, anxiety, panic attacks."</t>
  </si>
  <si>
    <t>"I found it to be very effective in the first 6 months of use. My period pain would start to subside within the first 15 minutes after taking it and it lasted for about 12 hours. Now it takes at least 1.50 hours for the pain to even start to subside and it only lasts for about 6 hours. It makes me so tired to the point where I have to take a nap and when I get up from my nap I feel extremely tired and &amp;quot;out of sorts&amp;quot;. This feeling usually lasts the rest of the day no matter if I take a nap at 11:00 AM or 4:00 PM. So I only take Ponstel now when it is absolutely necessary."</t>
  </si>
  <si>
    <t>"Took two Candesartan 8mg. 12 hours after the second dose, I started to feel something in my throat. The beginning of an allergic reaction. I had a quite severe throat swelling. It only lasted 12 hours. Be careful when you start using this drug"</t>
  </si>
  <si>
    <t>"In July 2015, I had experienced a huge pain in my lower abdomen. The pain went on for three months when I was finally able to see the gynecologist after two months and a half of being on a waiting list. They ran a lot of tests on me and I was told I had an ovarian cyst the size of a golf ball. I have never had a surgerys and I am terrified to even be told Ima have to get any type of surgery. Well my doctor recommended me take birth control to help with pain and possibly reduce the size of the cyst. I started taking Tri-Previfem in the beginning of November 2015. When I went for my checkup on November 23, 2015, the cyst had been reduced from the size of a golf ball to the size of a pinto bean!! I totally recommend this birth control"</t>
  </si>
  <si>
    <t>Verelan PM</t>
  </si>
  <si>
    <t>"Helped pain a lot."</t>
  </si>
  <si>
    <t>"This is great. I started the pill on 4/16 at 5.4&amp;quot; 172lbs now today 4/18 I am 167lbs. Thats 5lbs in 2 -3 days. I have to remind myself to eat and I walk for about 60 minutes a day. My goal is to get to 135lbs, with this pill I am sure to meet my goal within 2 months. Please be sure to eat healthy and your mouth will be dry so drink plenty of water or chew gum."</t>
  </si>
  <si>
    <t>"Lost 36 lbs in 60 days. Stopped the pill for 4 weeks and gained only 2 lbs up and down, so no real weight gain. When taking the pill, stick to a 5 meal a day plan to keep your metabolism kicking. I had no side effects other then minor sensitivity, funny feeling, while urinating. I slept about 6 hours a day and did not need coffee. Best of all my low T became normal after losing 15% body fat."</t>
  </si>
  <si>
    <t>"I was given prednisone for 7 yrs, I was told to get off or die. It took me 1 full yr to get off of them as we has to do it mg by mg each month. I got completely off for last 2 months, I cried every day, could hardly walk, started using a cane and wheel chair when I did get up the strength to go out. Two days ago I said SCREW this! I started on just 5mg, today I&amp;#039;m up and walking, no cane, I walked freely!!!! So I die earlier,? At least I&amp;#039;m going out able to hang out with family for as long as I can ! I&amp;#039;ve told them all my decision, they don&amp;#039;t like , but they have their mom back, and can see how much better I am compared to 3 days ago. Yes u can gain weight, I&amp;#039;ve gained a lot in those 7 yrs,60 pounds. I&amp;#039;m gonna fix that!"</t>
  </si>
  <si>
    <t>"Works well for RLS, but I have been having increasing anxiety issues, and sleep problems, not taken it for 2 days and already feel so much better, I have just been put on Topamax for migraines that has also been shown effective for RLS and so far no return of symptoms, just feeling better!"</t>
  </si>
  <si>
    <t>"I started taking Paxil about two and a half months ago after many different antidepressants. I was extremely fatigued until the exact 2 month mark then it was like a light bulb went off. I no longer felt exhausted or depressed. The social anxiety no longer plagued me though I don&amp;#039;t feel it has been a total cure. But overall, I feel really good. Strangely enough, I have no side effects. No sexual side effects. No sleep issues. Nothing. Paxil is my top choice for the antidepressants I have tried. I am diagnosed bipolar and ADHD as well so I also take an atypical antipsychotic, stimulants, and Xanax strictly for panic attacks. Paxil has really softened the edges for me in combination with everything else I take."</t>
  </si>
  <si>
    <t>"I never got my period regularly, but I once I started taking this I stopped getting it altogether. No joke, I gained over 50 pound in the year and change I was on this, and I can&amp;#039;t attribute more than maybe 5 or 10 pounds to lifestyle changes. I went from an A/B cup to a D cup as well, and towards to end I was exhausted 24/7 and sleeping up to 18 hours a day. I can&amp;#039;t say much about what changes once you stop as I&amp;#039;ve only been off of it for a week or so now. I take other medications too, and this was the first birth control pill I&amp;#039;d been on, so I wasn&amp;#039;t sure at first if the birth control was the one causing all this for a bit, but I&amp;#039;m fairly certain it is now."</t>
  </si>
  <si>
    <t>"I got diagnosed with kidney infection yesterday and just started taking Cipro. It seems to be working quite well. Still have little pain and am bloated from the water but am doing okay."</t>
  </si>
  <si>
    <t>"My VA Dr. prescribed Topiramate (Topamax) to me for my Migraines and not only has my appetite decreased, so has my Migraines and my weight.  He also added Magnesium and the combination has been nothing short of amazing.  Topamax has really been great and I&amp;#039;ve had no side effects at all, I take 1-50MG tab in the morning and 2 at night and I&amp;#039;ve been dropping weight, migraines gone and getting back to my old self."</t>
  </si>
  <si>
    <t>"Good drug"</t>
  </si>
  <si>
    <t>"I liked the fact that this medication help me focus but it seemed as I was very &amp;quot;distant&amp;quot;. I didn&amp;#039;t like how it made me just not want to move or do anything.  I am 24 and just recently found out I have ADHD and it is most likely I have had it all my life. I have trouble with finishing what I start and just can&amp;#039;t stay focused! So right now it is just trying to find the right kind of medication for me before I start back up at school in January."</t>
  </si>
  <si>
    <t>"First time getting an STI or anything of that nature after just starting to be sexually active. I had no symptoms. I&amp;#039;m in my early 20s. I was initially concerned because it was all very new to me. I went to get treatment, took one dose of four pills, my doctor advised me about the side effects and sent me along my way. Worst thing I did was Internet on the way home. Reading about the side effects with horrible cramping and diarrhea really scared me. _x000D__x000D_
_x000D__x000D_
Final verdict: It&amp;#039;s been almost six hours after taking the antibiotics and I&amp;#039;ve experienced no discomfort whatsoever. I feel perfectly fine. There was lots of white, odorless discharge in my underwear but that imo is a small price to pay. Using condoms 4evr now."</t>
  </si>
  <si>
    <t>"My girlfriend took Plan B on the 12th of May, 4 hours after our &amp;quot;incident&amp;quot; she didn&amp;#039;t have any physical side effects but she did get very emotional. She would cry about everything - but she wasn&amp;#039;t stressed about pregnancy. She got her period on 8 days later on the 20th. I&amp;#039;m telling you guys, don&amp;#039;t stress out - as long as you took it within your 72 hours, you will be fine. Remain calm, put on your favorite movie and think positively!"</t>
  </si>
  <si>
    <t>"I am only on day 2 for anxiety. I was on Effexor before for 7 years and it has helped my anxiety a lot but it recently stopped working. My doctor said it can happen when our bodies get used to the medication. I also didnt like the no libido side effect of effexor but I never bothered changing because it was working for anxiety._x000D__x000D_
Pristiq is already calming me down. I havent had heart palpitations. My thoughts alone would create the heart palpitations and the effexor wasnt doing the job anymore in avoiding the phsysical sumptoms of anxiety. Pristiq seems good so far. _x000D__x000D_
pristiq brought my libido back !:)_x000D__x000D_
Also my insurance covers for the most part so I only pay $20/month. Im in Canada too ;) without insurance it would be about $90/month"</t>
  </si>
  <si>
    <t>"This is the 3rd pill I&amp;#039;ve been on, and I have mixed feelings. Simply because I don&amp;#039;t get regular periods whatsoever and that is really scary. Other than that it&amp;#039;s great."</t>
  </si>
  <si>
    <t>"Definitely helped keep me asleep, but when I woke up the next morning, the first morning void (urination) was painful from not going during the middle of the night!  Plus, I had a groggy, hangovers like feeling the entire next day.  Skipped a day to make sure the Atarax was the reason, then when I took it again, same exact thing.  It doesn&amp;#039;t knock you out, but it does help with nocturnal.  At this point, I&amp;#039;d rather wake in the middle of the night to void instead of waking up in so much pain with a hangover that I didn&amp;#039;t at least enjoy getting.  Plus, holding it in increases your UTI chances, and those are doubly not fun with IC."</t>
  </si>
  <si>
    <t>"Started taking it out of a Mental hospital after 3 weeks no sleep. Went home with 100mg, worked so so at first, kept me asleeep 4 hours, pop another one sleep 4 hours. 20 years later started back on it. I take 100mg at night, sleep 3 hours, can&amp;#039;t go back to sleep and feel like I&amp;#039;m so hungover, head splitting open like worse sinus problems ever, heart skipping, side effects made me QUIT, I feel better NOT sleeping than 8 bottles of Jack so to speak."</t>
  </si>
  <si>
    <t>"I have been on Lyrica for 5 years and it has changed my life so much. I had pain all over and could not figure out why. I went through so many test and procedures to help and nothing did. I found a Dr. who put me on Lyrica 50mg three times a day and after a couple of days being dizzy I realized that my pain was almost gone. I am now taking 150mg three times a day and I have my life back. I have gained weight because food taste great now. Make sure you never run out though. It happened to me on vacation and I was so sick from withdrawal. It is the worst feeling in the world, all the pain was back and I felt like I had the worst flu ever. As soon as I got home and got my refill I was fine. Great medicine, but they do need to tell you more about withdrawal. I love Lyrica."</t>
  </si>
  <si>
    <t>"I&amp;#039;ve been on OrthoCept for almost 4 months now and I haven&amp;#039;t had any problems. The only side effects are tender breasts, changes in weight but not bad only when I get lazy and occasional dizziness. I think it&amp;#039;s pretty good"</t>
  </si>
  <si>
    <t>"I got some free samles of Lolo from my women&amp;#039;s clinic so I decided to try it. I normally take Alesse and have been on a few other different brands in my lifetime. A few days after I started taking Lolo I started to bleed, I chalked this off as being spotting that some people experience (which I have never had before). The bleeding did not stop, it got worse and my vagina started to become painful and itchy. I bled throughout the entirety of the month I was taking Lolo and when I finished my pack of pills, I did not continue on another month. Within days of stopping taking them, I FINALLY stopped bleeding and the discomfort down there went away. "</t>
  </si>
  <si>
    <t>"Worked well"</t>
  </si>
  <si>
    <t>"This worked very well for me.  I had a hard time after my mother died and this worked wonders."</t>
  </si>
  <si>
    <t>"I lost 5 pounds in 2 days while pregnant because I could not hold down any solids. A doctor injected Zofran intravenously IV at 10 pm, the next day I woke with tremendous amounts of energy and even ate a fat burger. That effect lasted for me only until about 11 am."</t>
  </si>
  <si>
    <t>Acetaminophen / aspirin</t>
  </si>
  <si>
    <t>"I felt 1000 mg of Excedrin in morning helped with the pain all day long."</t>
  </si>
  <si>
    <t>"Oh my gosh! I took this medication  last night and I am experiencing  horrific  diarrhea  and still kinda dizzy this morn. I hope it works after all this. Just sayin. :)"</t>
  </si>
  <si>
    <t>"I was switched to Avapro from Micardis, two or three years ago, because of cumulative side effects from the latter, including recurring bronchitis and mineral imbalance.  Apparently cumulative side effects have occurred again.  I have now developed something like a chronic sinus infection, one doctor said my tonsils have grown back and are infected, and have suffered with recurring infections in the tear duct of my eye.  I have noticed other changes too, though I&amp;#039;m not sure how many of these may be related to the medication, thus the &amp;quot;5&amp;quot; rating:  I have gradually become an unmotivated and disinterested person, a great change for me.  I hope the next hypertensive medication will have less side effects."</t>
  </si>
  <si>
    <t>"I absolutely love Dexedrine! It doesn&amp;#039;t give me the crash that adderall has and it really keeps me focused on the tasks at hand. I was able to throughly apply for a gig and landed it and I wonder if I would on the alternatives._x000D_
_x000D_
I hear they&amp;#039;re trying to rid away of Dexedrine to switch over to Vyvance but since that drug has no generic and the two are about 99% similar I&amp;#039;m guessing it is more for profit reasoning. _x000D_
_x000D_
I&amp;#039;m telling everyone switch over you won&amp;#039;t regret it. 1 15mg er/day should be the max for those considering  switching. I read somewhere on here a doc prescribed about 100mg which is too much and the reasoning for your manic state. _x000D_
_x000D_
Go for trusted generic brands like Sandoz and Mallinkrodt. Teva IS THE WORST. "</t>
  </si>
  <si>
    <t>"Every month been bleeding twelve plus days.  I&amp;#039;ve had  it for three months  and no sign of it stopping. Very bad cramps like stabbing.  A lot of chicks like this but I don&amp;#039;t think it was worth it at all.  Had me more depressed  I wanted to get rid of periods that lasted six days now forget it two weeks ....  Hate it"</t>
  </si>
  <si>
    <t>"I loved this medicine, it stabilized me, helped me sleep without being too drowsy but sadly I have had to be moved off because I gained 4 stone. But that is the only side effect I had."</t>
  </si>
  <si>
    <t>"I took depo shot August 2016 I have had lighter periods since December 2016 I been coming on and off here it is now January 2017 my cycle still on its been a month since I been on I&amp;#039;m in the 3 months stage to where I won&amp;#039;t have any more cycle this is very annoying"</t>
  </si>
  <si>
    <t>"The first week of the medication I felt myself thinking better, no excessive worries, no excessive thoughts of sadness and no pain. My mind was clear, my thoughts and emotions was where they need to be. I felt focused and alert. The only problem was I suffer from high blood pressure, which became out of control._x000D_
Effexor even help with my night sweats. I have been depressed for over two years so I really struggled to keep things in order. If I could have continued with the medication I would have stayed on it. It worked for me in a lot of different ways. "</t>
  </si>
  <si>
    <t>"I took Gabapentin for 7 months. It did nothing to help the sciatic pain. I kept hoping it would eventually  help the pain but the side effects and getting lost and confused in a familiar place that made me quit taking it.  I also experienced garbled speech and balance issues. I weened myself off of it after talking to my doctor.  I was having severe memory problems also and hope it gets better."</t>
  </si>
  <si>
    <t>"Swollen throat. _x000D__x000D_
Persistent dry cough, which caused my blood pressure to increase. For that reason, Lisinopril didn&amp;#039;t work for me."</t>
  </si>
  <si>
    <t>"I have been on and off again many different anti-anxiety and anti-depression medicines for the past 10 years. At one time I was on Cymbalta, Gabapentin and Propranolol and another time Abilify, instead of Cymbalta. Being on all those medicines made me become manic and numb to the world and feelings. I felt I had no control over myself, so I took control of the situation with my psychiatrist and told her enough is enough. Weaned myself off the medicines, went to counseling and then to my family doctor who prescribed me Buspirone. Was skeptical at first, but WOW! What a difference! I have been on it for about 3 years now. I have been taking 10mg twice a day since day one. I now have control over my life."</t>
  </si>
  <si>
    <t>"Took Cipro and Bactrim during Chemo and Radiation.  Did not work, may have been because of the Chemo and Radiation, just not sure.   I am now on my 3rd of 5 day Levaquin dose and passed my AZO UTI over the counter test this morning, yea.  Two months of a UTI is a bit much, although, I now know what works for future."</t>
  </si>
  <si>
    <t>"I was on this medication for 15 years and in this time I did not experience any side effects maybe a little weight gain but nothing drastic. I went from giving birth to the needle straight away and never had a period, spotting or anything. For me it worked but I know some who it didn&amp;#039;t work for so my suggestion is try it, if its not for you then stop. what do you have to lose."</t>
  </si>
  <si>
    <t>"most potent and reliable  prefer over xanax.... xanax is for sometimes.. only klonopin end up stronger each dose it gets a little stronger so you don&amp;#039;t always need another pill"</t>
  </si>
  <si>
    <t>"Im glad I didn&amp;#039;t look up reviews 5 years ago when I started taking this. I&amp;#039;ve never had a negative side effect, and definitely never had a baby, so I&amp;#039;d say this little pill is my best friend. Understand that the majority of people that leave reviews are the ones with negative experiences. I totally get that, but I&amp;#039;m leaving a review to say that I&amp;#039;ve never had a problem..other than occasional spotting..until now. Cvs no longer carries Gildess and is switching me take Blisovi fe. I&amp;#039;m leaving this review as a goodbye to the best birth control I could&amp;#039;ve asked for. I really really hope this new brand is the same."</t>
  </si>
  <si>
    <t>"I have found that since taking Caduet there has been a big improvement in my cholesterol level and blood pressure."</t>
  </si>
  <si>
    <t>"One hour after my first dose I had chills, stomach pain and then a SEIZURE. I DON&amp;#039;T RECOMMEND THIS TO ANYONE."</t>
  </si>
  <si>
    <t>"I was really excited to try an IUD but I am very disappointed with how it worked out. The insertion is not as bad as people say it is. It is definitely not comfortable but take some Pamprin and you will be okay. The bad cramps after the insertion last for about a week. The only thing this birth control really helped me with was to not get pregnant. I was hoping it would help with my periods. They are very light but last for 11 days! that is outrageous! My cramps are worse and I break out more. I would not recommend this birth control there are better options."</t>
  </si>
  <si>
    <t>"My psychiatrist raised my dose to 3mg after 1.5 dose dose was ineffective. After 4 days, I have woke up delusional that goes away in 5 minutes. I don&amp;#039;t know if it was the medicine or the mixture of it and the other medicines I take."</t>
  </si>
  <si>
    <t>"I was put on Sprintec in order to control my acne. It wasn&amp;#039;t too bad until about the third week of my first pack. I began bleeding, and it wasn&amp;#039;t spotting, more like a full on period. This lasted for 2 weeks. My periods have become much heavier, &amp;amp; my cramps are worse than before. As for my acne, it has gotten considerably worse. I am on my third pack, &amp;amp; I am completely unhappy with this pill."</t>
  </si>
  <si>
    <t>"Clonidine may help with blood pressure, but the drug has severe side effects for me. These include terrible dizziness, joint and hip pain that makes it difficult to walk without pain. Thirty hours off the medicine and the pain is gone and the dizziness is much better. Perhaps I am allergic to the medication."</t>
  </si>
  <si>
    <t>"about to start my third month on sprintec. i have lost about 12 pounds since starting the pill. im not sure if its because of the pills but my diet has not changed, i still eat alot and i dont workout. i have fibroids and the reason i started was to help with bleeding in which it really hasnt helped much with but my cramps are not as bad, im not as moody as before, and it has helped with bloating.  i guess its different for everyone so i would recommend trying it."</t>
  </si>
  <si>
    <t>"I have chronic atrial fibrillation, had 5 cardioversions over 2 years. Return to normal rhythm lasted from 4 to 6 months. Doctor prescribed Multaq; subsequent cardioversion (#6) retained normal rhythm only 4 months. Had #7 cardioversion March 2, still on Multaq. If normal rhythm doesn&amp;#039;t last at least 6 months I&amp;#039;ll quit Multaq."</t>
  </si>
  <si>
    <t>"I started taking the Medicine exactly one week from today. Weighed myself this morning and I&amp;#039;ve lost 12 pounds. Insomnia definitely a side effect. Curbed appetite."</t>
  </si>
  <si>
    <t>Labetalol</t>
  </si>
  <si>
    <t>"I&amp;#039;ve been on this pill for nearly two years. It&amp;#039;s incredible. No acne, no weight gain, regular periods, no migraines (related to it), no decrease in sex drive."</t>
  </si>
  <si>
    <t>"I appreciate everyone else&amp;#039;s reviews of this medication, it validates me-where I thought I was alone. _x000D_
_x000D_
The pharmacy advised prior standard birth control was no longer available and it was &amp;quot;the same&amp;quot; and thus I was provided Blisovi. _x000D_
_x000D_
After 3 months, I&amp;#039;ve gone up 2 pants sizes and look pregnant with a distended belly! I have had abdominal cramping and terrible PMS. My flow used to last 2-3 days, it&amp;#039;s up to 5 days on this terrible pill. _x000D_
_x000D_
I would not recommend anyone even trial with this medication. _x000D_
I gave it two stars since it does prevent pregnancy -- oh, my sex drive is lower, so that can impact pregnancy too."</t>
  </si>
  <si>
    <t>"PLEASE TAKE MY ADVICE!!! I started on Minastrin 24fe in February of 2016 because my fiance and I were going to be getting married in April 2016. We both were virgins and I had never been on a contraceptive before but we both wanted to wait a while to have kids in our marriage. Well at first things didn&amp;#039;t seem too bad. However I started noticing acne breakout and I was surprised at how I waa easy to cry...however I thought it was due to wedding planning and not birth control. However, after a month and a half into our marriage...about month ago, I started developing extreme mood swings, depression, weird thoughts I couldn&amp;#039;t seem to cope with, suicidal thoughts, emotional about everything, losing feeling for my husband (who believe me I adore and love so very much), 15 to 17 pound weight gain, panic attacks, depression, anxiety, fatigue, swollennes in my legs and feet, and even one of my big toes started to go numb. I even started thinking the worse things about my husband and losing loss of of feeling for him. I was scared to death! I was usually full of life and happy and carefree and a very energetic and outgoing young woman who loved her husband and her life! I was always active and tried to be health conscious. My husband has been extremely gracious and patient through all of this and believe me you do not want to start your marriage out like this!!! So he and I decided to stop the pill about 2 weeks ago (mid if June 2016). My acne has cleared, my swolleness has gone down and physically I am feeling better each day. My emotional swings are slowly lessening and I haven&amp;#039;t had any panic attacks lately. I am still struggling but each day I feel mire myself and getting back to the real me. SO PLEASE TAKE MY ADVICE FOR YOUR SAKE AND THE SAKE OF THOSE YOU LOVE AROUND YOU!!! Stay away from this pill! These hormones are synthetic and fake and they aren&amp;#039;t natural for our bodies. It may work gor some people but it is not worth the risk of going through what I have to see if it will work for you as well."</t>
  </si>
  <si>
    <t>"I took Alesse for 1 month and 1 week. After the first week I broke out with the worst cystic acne I have ever had in my life. I tried to stick it out to the three month mark to see if it would clear up, but it was so horrible I decided to stop 1 week into my second pack. I&amp;#039;m giving it 5 stars because I didn&amp;#039;t experience any other side effects whatsoever, which I have gotten on other pills."</t>
  </si>
  <si>
    <t>"I found out I had trich about two weeks ago, completely took me by surprise because I had no symptoms that I wasn&amp;#039;t used to. I took 4 500mg at once &amp;amp; these symptoms cleared up and my vagina was a brand new person. Sadly, had unprotected sex again &amp;amp; now the symptoms are back full throttle, I can barely stand to urinate. Thankfully I just took another prescription of the same dose... I hope it works because I&amp;#039;m miserable!!!!"</t>
  </si>
  <si>
    <t>"I&amp;#039;ve been experiencing migraines ever since I was around 14 or 15. When I went on birth control they started getting a little better except for when I was either really stressed or on my period, both times when they are really bad. I talked to my doctor about it and she put me on imatrex (which I tried for the first time when I was 15 when my sister took it) and it works wonders! It alleviates the headache in about 30-45 minutes. The thing I&amp;#039;ve noticed that is it&amp;#039;s best when you first start to feel a migraine coming on, not when you&amp;#039;re migraine is already unbearable. I&amp;#039;ve also experienced some minor side affects like drowsiness and some minor stomach pains (usually only if i take it on an empty stomach) but other than that I&amp;#039;ve had no issue"</t>
  </si>
  <si>
    <t>"I am 41 years old and never took a drug in my life. I am a normal father of two teenagers with a very good job...basically what I thought was very normal life. I started getting what I now know are panic attacks on a more frequent basis. I had a serious issue one day driving over a bridge to the point where I couldn&amp;#039;t drive over tall bridges...ridiculous right. Well I finally went to the doctor and have been taking Paxil for 1 year without any side effects. I have not had a panic attack since beginning on the medication and my moods are much more consistent. I still have a bit of fear with the bridges but rather than increase the dose I can deal with it. I would recommend this to anyone because I could not address this situation prior."</t>
  </si>
  <si>
    <t>"This was awful for me. Severe palpitations and obsessive thoughts became worse leading to insomnia with severe feelings of agitation. Was on 20mg and tapering off, now on 10mg but still experiencing awful side effects."</t>
  </si>
  <si>
    <t>"I was diagnosed with PMDD and prescribed cyclical Sertraline.  I can remember the day I started my period thinking how did that happen without all the stress anger and drama.  I aliken it to having gas and air during labour.  It just takes the top off the emotion and prevents the explosive outbursts of uncontrollable anger.  I honestly thought i just had normal pmt until I saw my doctor, who upon asking me a list of questions, said the only one id replied no to was suicidal thoughts but it probably wouldnt be too long before I got there.  Apart from a nasty headache on day 2/3 this drug has literally saved my family life."</t>
  </si>
  <si>
    <t>"Thank goodness for pharmaceutical patient assistance, or I could not afford this life saving medication."</t>
  </si>
  <si>
    <t>"Except for a few small patches on my scalp all other areas ...legs, knees,chest, stomach, back, and inside my ears have completely cleared within 3 weeks. No side effects...so far. Very happy."</t>
  </si>
  <si>
    <t>"I have had depression for years with obsessive compulsive disorder. I have been been on everything from Xanax, Effexor, Depakote, Prozac, Zoloft, etc. I started Viibryd 4 days ago along with ADHD medicines and anxiety meds and I have to say my brain is not running 90 to nothing I am not depressed and feel good. Yes my GI system has been upset and last two nights I have not slept well and I have had a mild headache but because everything is manageable and I mental feel better I am willing to tough it out and hopefully it will stop. Doctor gave me a free starter kit starting with 10mgs for 7 days then 20mgs for 7 days and 40mgs for 7 days so hopefully it will keep going this good or better."</t>
  </si>
  <si>
    <t>"I wanted to give birth control a try so my doctor put me on Tri Sprintec. It started out okay and I was fine with the outcome despite the nausea. However, I then began getting this white milky discharge a week before my period and when I had sex it smelled fishy. I went to the doctor and it was diagnosed as Bacterial Vaginosis..I have tried many treatments to ward it off nothing worked. I&amp;#039;m getting off Birth Control and getting my life back!"</t>
  </si>
  <si>
    <t>"This medicine has changed the quality of my life, and those who are in my life. It has been greatly enhanced by my usage of this medicine. I wish everyone who suffered mentally could use this medicine as a magic pill, but I know that&amp;#039;s not possible. I was on so many different medicines before my doctor put me on this - misdiagnosis on his part - and I&amp;#039;m so glad that this medicine exists for us bi-polar folks."</t>
  </si>
  <si>
    <t>"I had the depo shot in September of last year and have been bleeding ever since I went a month from approximately form the end of January until the beginning of March with no bleeding or spotting and now I have been bleeding again for 18 days it started out light and then slowly has become very heavy. Before depo I have had bad experiences with birth control so I was very hesitant to take it and this has just turned into a night mare, to be bleeding 6 out of 7 months has taken a tole on my relationship and a tole on my self-esteem. Best advice encourage your partner to wear a condom instead of facing these horrible horrible side affects."</t>
  </si>
  <si>
    <t>Vitafol-OB+DHA</t>
  </si>
  <si>
    <t>"One of the few vitamins that made me nauseous. Highly recommend."</t>
  </si>
  <si>
    <t>"I&amp;#039;ve been on sprintec for about 2 weeks and haven&amp;#039;t had any spotting, my only complaint is migraines that I got 2 nights straight. But other than that I&amp;#039;ve had no bad side effects. I also feel like I&amp;#039;ve had less discharge than when I wasnt on it."</t>
  </si>
  <si>
    <t>"Yabba Dabba Doo!! This for me is god sent!! I&amp;#039;m 52, I&amp;#039;m diabetic and I have high blood pressure, on medication for both. I take 2 20mg as prescribed by my doctor as needed and within 30 mins, I&amp;#039;m ready for action! I found that the effect is not as great when I consume alcohol. I haven&amp;#039;t noticed any side effects. Because of sildenafil, my sex life is active and fun again and my confidence is on point! Yeeeessssss!!!!"</t>
  </si>
  <si>
    <t>"This stuff is a God send. I take it about 30 to 60 minutes before eating anything and it not only gives me a few pain free hours, but it also gives me a general relaxed feeling. *sidenote* that relaxed feeling is great when your stomach is  really painful. BUT it does make you kind of on a high. Not like a drug high but more a chill relaxed high if that makes any sense. So BE CAREFUL if you need to drive or anything like that. Makes me high and tired but worth it for no stomach aches! Damn IBS!"</t>
  </si>
  <si>
    <t>"My daughter has been on Lupron for 2 1/2 years now, she started at age 4.  We have had success in stopping the symptoms of puberty.  The side effects that we have encountered which have now stopped are the hot flashes and eating cravings and binges.  We do have to continue with the injection every three weeks, but up to this point it has been well worth it."</t>
  </si>
  <si>
    <t>"I&amp;#039;ve been taking it  for depression/anxiety for about seven years now. The 1st time I took it I got a horrible restless feeling an hour after taking it..it was really horrible, pretty unbearable but after the second day I was fine. It is an excellent sleep aid, it knocks you out into a deep sleep with really vivid and usually pleasant dreams..getting out of bed afterwards is the only hard part! It leaves you pretty groggy and sedated for the start of the day. Everybody else is rushing around work getting stuff done and my brain is operating on half speed. For that reason I&amp;#039;m thinking of tapering off it. I also have a sense of apathy..everything is &amp;#039;ok&amp;#039;..even when it&amp;#039;s not..take it to get yourself better but get off it when you can"</t>
  </si>
  <si>
    <t>"I took the plan b pill after the condom broke and my boyfriend finished inside me. I&amp;#039;m on the pill but that was the first time I had someone finish inside me so I was really freaked out. I took the pill about 14 hours after it happened. I felt fine for the first week but around the time I should have been ovulating, I began to get extremely nauseous and had really bad abdominal pain; it was a sharp pain in my right and left ovaries. The pain and neasua continued for a few weeks and it really freaked me out because I convinced myself I was pregnant. Finally the day I was suppose to get my period I got it, but it was extremely light which is very unusual for me but by the next day it was a normal flow. Dont worry and give it time!"</t>
  </si>
  <si>
    <t>"I have been on the pill for 3 months now. It did reduce my periods to almost nothing. I have always been really skinny and wore a size 1. After the first month and a half I had gained almost 20 pounds. My clothes don&amp;#039;t fit anymore and I&amp;#039;m very uncomfortable with my body. My acne has become bad. I get deep like cysts on my face that don&amp;#039;t go away. I went to the dermatologist a month ago and have been prescribed a ton of medications for my acne but nothing is working. I never had acne before this pill. I just stopped taking the pill yesterday. "</t>
  </si>
  <si>
    <t>"So i apprehensively opened the 1st pkt of M prep at 7pm the night b4 my procedure, .. After reading the reviews on here .. I was anticipating the gip factor of the drink , and true to the reviews it was top scale rank .. _x000D_
Seriously took all my swallowing efforts to the hilt .. I mixed in some lucozade to alter the taste .. But still ended up with a fizzy, thick , salty , slimy mess that made my head hurt and my stomach retch on every mouthfull .. My eyes watered and my sphincter tightened lol _x000D_
Not from the anticipation of what was to follow .. But the bodily reaction to the chewy thick substance that was globbing down my aesophagus . _x000D_
Ffwd 2/3 hrs - i was on form -with the toilet hugging my behind I&amp;#039;m sleep inthe bathroom_x000D_
All done for morning"</t>
  </si>
  <si>
    <t>"I have had Implanon since October 2010, a month after my son was born. I gave it a try because one of my friends had it and it worked great for her. I love it. I don&amp;#039;t have to worry about anything and I haven&amp;#039;t had a period since I&amp;#039;ve been on it. But I do have to say this about it about 2 weeks or so ago (I&amp;#039;ve had it for a little over a year now). I&amp;#039;ve been getting some of the not so good side effects (mood swings, depression, headache, some weight gain). I do love Implanon and I&amp;#039;m sad that I have to get it out but I have to do what feels right to me. I would recommend this though."</t>
  </si>
  <si>
    <t>"I gave this medication a 9 despite some uncomfortable side effects because after 6 months of treatment my spine BMD has increased from 3.4 T score to 3.0 T (+ 8 %) but my hip has gotten 5% worse.  I experienced a lot of nausea (especially about 2 hours after shot) but I also experienced about 15 pounds of weight gain.  Shooting pains in my legs and arms occasionally and small bruising around injection spot sometimes.  I am stopping medication for other reasons but I am happy about the 8% gain in my spine after 2 previous painful spinal fractures."</t>
  </si>
  <si>
    <t>"I hate this. _x000D__x000D_
I got the implant in the beginning of December.  I&amp;#039;ve been on my period since new years eve, it not enough for a tampon, and too heavy for a liner. I&amp;#039;m basically wearing nasty pads because I have no other options. And these migranes are out of the wall._x000D__x000D_
I&amp;#039;m getting it removed as soon as possible"</t>
  </si>
  <si>
    <t>"Drank down this stuff as quick as I could, rinsing my mouth out in between? This stuff is too salty and too sweet, two things I do not like as I have high blood pressure and am diabetic. Within 40 minutes of getting the last bit down, I was on the toilet with my garbage can with liquid coming out of both ends. There was no way I&amp;#039;d ever get that second bottle down at 2 am and at 6:30am I was still having fiery liquid violently expelling from the rear. Because there were still brown sediment (not sure how that was even possible) my doctor had to cancel procedure. Never ever again. This is my second colonoscopy within 5 years and the first time my dr (different one as we moved) had me do Miralax which is flavorless. No issues with that way."</t>
  </si>
  <si>
    <t>"I take 4 doses of 300mg Gabapentin every day, and it completely interrupts my regular daily pain cycle.  It is also an excellent analgesic enhancer when taken with other pain meds.  No side effects that other than mild sedation, and nothing like brain-numbing Lyrica."</t>
  </si>
  <si>
    <t>"Have had days where I feel my heart is beating out of my chest and I can hear it in my ears. Also have had &amp;quot;ringing&amp;quot; in my ears as well."</t>
  </si>
  <si>
    <t>"Hi. I am 49 years old. Two years ago I was promoted to a senior management position. The extra stress at work was all to much and this has contributed to my ability to maintain an adequate erection for sex. I spoke to my Doctor and he suggested &amp;quot;Viagra 50 mg&amp;quot; for my problem. It takes around 40 minutes to work and is worth the wait and the money! I find the effects of this medicine lasts for around 12 hours and is best taken without alcohol and on an empty stomach. The first three times I used Viagra, there were the side effects of a stuffy nose, some minor heartburn and diarrhoea the next day. By the fourth pill the side effects were all but gone! My wife is not aware that I take Viagra and she comments how good our sex has become. Thanks V"</t>
  </si>
  <si>
    <t>"Last year my oldest daughter who is now 9yrs old was diagnosed with ADD and the doctor put her on Aderrall but within a week took her off and right away put her on Vyvanse 30mg. It worked perfect for a while but now have to get her dosage raised because it wears off after only a few hours although the upside is that her grades have improved tremendously and now I also have an 8 yr old who was also diagnosed with ADHD and is also taking Vyvanse 30 mg and I&amp;#039;ve noticed a real positive change in her concentration and her mood. I love it because she is also doing so much better in school."</t>
  </si>
  <si>
    <t>"I use it on cuts and scrapes for the whole family and it significantly contributes to healing with no side effects. We only apply it a couple times a day, for just a few days."</t>
  </si>
  <si>
    <t>"Even though concerts has been helping me in school, I still get a lot of the side effects. The biggest one is that I am never hungry and now I am underweight. I still recommend you this medication because it has helped me improve my grades in school."</t>
  </si>
  <si>
    <t>"I&amp;#039;ve been on the patch for about 9 years going on 10 years. Absolutely love it! It is super convenient, no pregnancies and if you&amp;#039;re forgetful like I am it works GREAT! I tried the pill and that made me very nauseous so I decided to give Ortho Evra a try and it was the best decision I&amp;#039;ve ever made! My breasts grew but that&amp;#039;s about the only side effect I experienced. Unfortunately I&amp;#039;ve been getting a lot of yeast infections recently so I&amp;#039;m going to try the Nuvaring to see if the Ortho patch is what&amp;#039;s causing it (highly doubtful). Worth a try though. I highly recommend Ortho Evra."</t>
  </si>
  <si>
    <t>"I took this medication for several months for anxiety and it did nothing to help at all.  In fact my anxiety got worse."</t>
  </si>
  <si>
    <t>"Today is my last day to be on the pack 250ml pill. I was very skeptic about this, but it seemed to have worked. I was diagnosed by an urgent care Dr. for common cold upper respiratory infection so was prescribed the medication. On my third day I was still congested and it was difficult coughing up phlegm, called an on line medical Dr. and recommended taking MucinexDm or RobutussinDm and it helped. I did get better the day after taking the zpack . Side effects were vomiting on the first day, slight abdominal pain, and slight loss of appetite."</t>
  </si>
  <si>
    <t>"I had unprotected sex on Wednesday and took the pill Thursday (today). I have done nothing but sleep since taking the pill and also have a slight headache. I am still very worried but after taking the pill my mind is more at ease. My regular period is due in 2-3 weeks (I&amp;#039;m irregular). I guess all I can do is wait and try not to stress myself out even more."</t>
  </si>
  <si>
    <t>"I have read all of the reviews and am surprised at so many with serious side effects.  That is a shame, because I have had remarkable success with Movantik.  I have taken opioids for 8 years due to chronic and severe degenerative disk disease.  I have taken fentanyl, morphine, oxycontin, hydromorphone, etc.  The most current treatment is 24 mg of hydromorphone and 15mg of methadone per day.  Constipation was a terrible side effect.  I continually used OTC of all types, to little avail. At times, I would go 4-6 days w/o a BM.  I had a BM on the first day I took 25mg of Movantik. No side effects.  I take it once per day, and have a BM almost once per day. Sometime at the most every two days. Stools are not irregular. For me, a miracle drug"</t>
  </si>
  <si>
    <t>"I started taking Zoloft about 3 1/2 weeks ago. The first week I started to feel better. Though about 5 days in I had a really bad hotflash where I had to lay on the floor for about 5 minutes, and then I felt like I was going to throw up. Haven&amp;#039;t had that sense. I do feel tired so I&amp;#039;ve started taking it at night. Also, I feel like I have restless leg syndrome. But other than those things I am now able to focus and my OCD seems to have calmed down a lot. I still get anxious, but it doesn&amp;#039;t stick around as long and I&amp;#039;m able to move on from it easier. I feel like I can live in the moment and not worry about my past or present or what issue I need to stop before it happens. I am able to focus better at work too. I think my husband likes me now."</t>
  </si>
  <si>
    <t>"second bout with shingles--this time treated with zovirax--relief within a few days"</t>
  </si>
  <si>
    <t>Romidepsin</t>
  </si>
  <si>
    <t>"Did not help at all."</t>
  </si>
  <si>
    <t>"MY person experience may differ for others, but BEST combo for me so far, has included Wellbutin XL 300mg. Many years receiving mental health services (27 years). Had to stop SSRI&amp;#039;s. Wellbutrin however helped increase my motivation, had none. Was so bad I laid in bed months from severe depression, so long immobile that both legs filled with blood clots and near death!! Survived on blood thinners and hospital over a week. With Wellbutrin had no weight gain, lost the 50lb other meds helped put on me! Lower cholest., quit smoking as a nice bonus and no sexual issues, in fact helped imho."</t>
  </si>
  <si>
    <t>"No after taste at unlike all the others that I have tried -- and it does not cause awful tasting gas unlike all the others that I have tried._x000D__x000D_
_x000D__x000D_
Smaller than most of the others too!"</t>
  </si>
  <si>
    <t>"I&amp;#039;ve been on Ocella for about 4 months now, after being on Microgestin for 4  years. I don&amp;#039;t have too many complaints with either, although I will say that my skin is far clearer on Ocella than it ever was on Microgestin. My periods on Ocella are quite light and last only 4-5 days; cramps are usually mild. No headaches, nausea, mood swings, or noticeable change in sex drive, which seem to be a problem for a lot of other women. Also, I actually dropped a couple of pounds after starting Ocella with no lifestyle or diet change. My only concern is that I do have a history of ovarian cysts, which Microgestin effectively quashed; only time will tell whether or not Ocella causes any change. 23 years old, otherwise healthy."</t>
  </si>
  <si>
    <t>"My general doctor gave me Paxil when I told her I had been having panic attacks and anxiety. I started on 10mg and when I hadn&amp;#039;t noticed a difference after 6 weeks she upped the dose to 20mg. I still have anxiety day to day, and feel the beginning of a panic attack a lot, but am not able to go through with it. Sex drive completely gone. All I want to do is sleep. Depression worsened. This is not for me."</t>
  </si>
  <si>
    <t>"Hi all! I was given this medicine for my anxiety, I took it for 1.5 months only. I want to advise people who take this medicine to stay clear because when doctor made dosage smaller before stopping, I began to have weird sensations, my body started to sweat and I began seeing aurora around people and objects on road and was fainting for the next three months. ER say I had grand mal seizure and need a neck surgery, it didnt feel like seizures I just felt like I was dreaming. In the ER they gave me the same medicine to treat seizure so I dont know what is wrong?? Why is this medication given if its so dangerous, I never felt like this before and was very fit athletic girl in sweden."</t>
  </si>
  <si>
    <t>"Have had GAD (Anxiety, sometime severe) on and off for about 12 years.  I&amp;#039;m a 58 year old Male in excellent health, otherwise.  _x000D__x000D_
_x000D__x000D_
Nortriptyline was the 7th Med prescribed (after Lexapro, Beta Blockers, Zoloft, etc.) and for me it was radically better than all the other Meds.  Tried to take at night but was too activating.  _x000D__x000D_
_x000D__x000D_
Started taking 10 mg in the AM and another 10 mg in the afternoon (if needed).  Completely controlled my Anxiety, gave me more energy, improved sex drive, and cleared-up both Acne &amp;amp; Rosacea.  EXCELLENT Drug...worth a try._x000D__x000D_
_x000D__x000D_
Due to the low dose, I had none of the typical side effects (dry mouth, etc.)"</t>
  </si>
  <si>
    <t>"My allergies were so bad here in Atlanta (spring 2010) that I had to see a pulmonary doctor for bronchial allergic asthma. It was like bronchitis but no phlegm, just a horrible heavy congestion feeling (which was really swollen, inflamed, bronchial passages) from the pollen.  The doctor put me on Singulair, Alvesco Inhaler, and then an ENT put me on Astepro.  In my opinion, the Singulair and the Astepro have been the key medications to feeling better and being able to live through these horrible pollen months."</t>
  </si>
  <si>
    <t>"Wow! Is the only word to describe my experience to date.  I have read the side effects but my experiences have been very benign. I have had no thoughts of drinking after a multi month period of increasing usage. My side effects have been an increase in self esteem, better sleep (although my sleep cycle has changed and I actually sleep less but have deeper more restful sleep) waking more refreshed, better mood, focus and clarity.   I don&amp;#039;t see many of these mood altering properties listed in side effects but they are real experiences for me."</t>
  </si>
  <si>
    <t>"I am 47, disabled by the government. I have Chronic Pain for over 20 years.  I have had my right knee operated on 9 times.  A knee replacement and a knee revision. I&amp;#039;ve had my back fused at L4 &amp;amp; L5 (and need more fusing)._x000D_
With working in the pharmacy field for over 30 years, I have used every pain medication that has come out.  I do not believe I am getting the relief I should be with Opana ER. I take 20mg twice a day plus Percocet 7.5mg/325mg three times a day as needed.  _x000D_
The pain is unbearable.  After 1 hour of taking the medication I still feel like I haven&amp;#039;t taken anything. The Percocet&amp;#039;s help some, but I can&amp;#039;t take them every 4 hours. _x000D_
I just want some relief and this drug doesn&amp;#039;t give total relief."</t>
  </si>
  <si>
    <t>"I have been suffering from Cluster Headaches periodically for the past 3 years. Did some research online and decided to ask my doc for some verapamil. Last Christmas I started taking it just before a holiday party and accidentally found out it also calms my anxiety. I was able to relax, and talk to people like a normal person and actually enjoyed people&amp;#039;s company. It was a while since I felt that way in a social situation and I am so glad I came across verapamil."</t>
  </si>
  <si>
    <t>"I switched from Lexapro to Zoloft when we were trying to conceive as it&amp;#039;s preferred for breastfeeding. Although I actually stopped cold turkey when I got pregnant and was fine. I didn&amp;#039;t experience any major side effects from this though. I don&amp;#039;t think it worked quite as well as Lexapro for anxiety but it did the job."</t>
  </si>
  <si>
    <t>"My pharmacy ended up switching my birth control and gave me this one. First of all I bled out for over a month on this birth control...not for me. I don&amp;#039;t like getting my period a lot. I had severe cramps and was always tired. I don&amp;#039;t recommend this birth control to any one. Causes very abnormal bleeding."</t>
  </si>
  <si>
    <t>"Awful. Severe headache every time I take it. This drug literally induces a cluster headache for me, ugh "</t>
  </si>
  <si>
    <t>"Recently yesterday morning found out that I had this infection. Doctor prescribed me Azithromycin and they are 500mg. It says take two at once.. So I took that, and my metroNidazole together, so that&amp;#039;s about 1,500mg in my body. I started freaking out because I thought I was over dosing. They should prescribe the nausea meds for you to take before the Azithromycin. Well, I waited two hours... And I started feeling really sick, like I was gonna throw up! I went to the bathroom but the diarrhea wasn&amp;#039;t as bad as I thought it would be. I had to take this when I could get the pills which was later yesterday night. I thought I should take them before I went to sleep. I slept the whole night! Still tired. Stay safe!"</t>
  </si>
  <si>
    <t>"I am 47 year old female and depressed.  4/19/2012 I started taking the generic Bupropion.  Experiencing horrific side effects switched to the brand name, Wellbutrin, and am much much better.  It is worth the extra money to not have the horrible headaches and other side effects. Weight loss is a huge bonus! Good luck."</t>
  </si>
  <si>
    <t>"I suffered from multiple sinus infections several times a year.  Since taking Zyrtec on a regular basis I have been sinus trouble free for over a year.  THANK YOU ZYRTEC!"</t>
  </si>
  <si>
    <t>"This is the worst pain I have ever been in I have used the internal cream applicator and it&amp;#039;s burning and itching like CRAZY!!! This should absolutely be BANNED"</t>
  </si>
  <si>
    <t>"This birth control is terrible. I&amp;#039;ve never had acne before in my life, and now after taking this for almost 2 months I have acne on my entire face, and also on my back. I have also gained 6 pounds, and this pill effects me emotionally very much. Since taking this pill I now have bad social anxiety, and constantly find myself tearing up for no reason at all. I am genuinely a happy person, and this birth control constantly has me feeling anxious or sad. Only positive of this is it has prevented pregnancy like it&amp;#039;s main purpose. I am now switching to a new brand."</t>
  </si>
  <si>
    <t>"My first 3 weeks on Lupron were miserable. Painful, the heaviest period I&amp;#039;ve ever had, and just overall regretting my decision. It&amp;#039;s now been about 2 months and I&amp;#039;m feeling amazing! Hot flashes and forgetfulness, yes. But the pain is almost completely gone. My pain had me bedridden some days and now my worst days just require a heating pad. I can&amp;#039;t believe the turn around."</t>
  </si>
  <si>
    <t>"I have been taking one 2 mg clonidine twice a day for Opiate Withdrawals. I have a $200 a day Heroin habit. With the Clonidine I have not been sick. The only side effect I have is trouble staying awake and operating a car. This could be the miracle I have been looking for to get off the Heroin."</t>
  </si>
  <si>
    <t>"Where do I begin? The product is extremely expensive and dosing is erratic. One meal I need 4 units and the next I might need 8 (did I mention this stuff isn&amp;#039;t cheap?). Causes a nagging cough (you are inhaling a powder into your lungs). Long term side effects on the lungs are unknown at this point (lung cancer noted in a couple of patients using Afrezza). Not worth the hassle nor the money"</t>
  </si>
  <si>
    <t>"I&amp;#039;ve suffered with chronic back and neck pain, fibromyalgia, debilitating chronic migraines and insomnia for 20yrs. For ten of the last 13 I took 150mg amitrptyline with an opiate pain killer and had my pain and migraines under control and quality of life. 3yrs ago my Dr. had to retire due to heart problems. I have a new pain management specialist but they only have me on 25mg amitrptyline and have me  taking Neurotin instead. I&amp;#039;ve had horrifying insomnia ever since. Now I also have terrible neuopathy and parathisia and also interstalial cystalis, IBS, and  have no quality of life any more. But now because of all your comments I have the courage to tell my Dr. I want my dosage raised because I know what works for me. Thank you all! "</t>
  </si>
  <si>
    <t>"I was prescribed this medicine for moderate pain after surgery. My incisions bothered me, and I took 4 pills a day for the first 3 days, then usually 2 a day. However, the side effects: nausea, palpitations, dizziness, drowsiness AND sleeplessness, constipation and mental vagueness were really too unpleasant to be rid of minor pain, so after a week I stopped taking it. It is annoying that after stopping it, I suffered nausea, palpitations, and weakness/drowsiness after large meals--possibly due to withdrawal."</t>
  </si>
  <si>
    <t>"It was used as a pain reliever in an emergency room setting by a licensed practicing physician.  I received two separate doses at my own informed request, but the second dose was a bit much for me. Although it did what it was supposed to do which was relieve the pain I was experiencing. It was too powerful for my liking."</t>
  </si>
  <si>
    <t>"I recently switched pharmacy brands and have noticed I am EXTREMELY tired all the time from taking this new generic. It is from mail order Humana and mfr Glenmark Generics. It is so bad to the point that I cannot even function. I am at a loss for explaining this. My life is now total despair."</t>
  </si>
  <si>
    <t>"I&amp;#039;ve only been on Norvasc 10mg for about a week. It has lowered my blood pressure and so far no side effects. Will keep on monitoring it."</t>
  </si>
  <si>
    <t>"I selected &amp;quot;depression&amp;quot; but this medicine has been beneficial for fatigue and hypersomnia as well.  Started using this medicine in 2006! Yes, and I have tried almost everything else for depression, and I cannot say the side-effects or results from so-called approved depression medications were ever worth the horror they delivered. So, yes, I would recommend this for depression in the form of modafinil."</t>
  </si>
  <si>
    <t>"Cymbalta works for me, I have symptoms of PTSD and have tried other medications for my anxiety such as: PAXIL, CELEXA, and PROZAC with no good results. So far so good with Cymbalta with minimal sexual side effects for me. Psychotherapy and Physical Fitness is recommended if you use this medication."</t>
  </si>
  <si>
    <t>"Currently taking with phentermine. At night.  I wake up without the need to binge. I feel like I get a good nights rest also. Went from 172lb to 137lb. 170 days.  No adverse effects to report."</t>
  </si>
  <si>
    <t>"I have very bad anxiety attacks that occur at random. I take one in the morning and one at night and its helps he immensely I believe its a life saver it brings tears to my eyes. It relieved the torture of daily anxiety attacks which caused me great depression."</t>
  </si>
  <si>
    <t>"Started having panic attacks on a regular basis soon after bypass surgery at 58 yrs. I thought the antidepressant I had been taking for some 30 yrs. wasn&amp;#039;t working anymore. After suffering with this for several years, I had a real good one, which sent me to the ER. They gave me a Xanax. Unbelievable, it was like a wave of calm went through me. Haven&amp;#039;t been without the drug since. I take it when I feel an attack coming on, and it just dosen&amp;#039;t happen. It helps you live a normal life."</t>
  </si>
  <si>
    <t>"This medication was a disaster for my bipolar disorder. I felt depressed and hyper at the same time. I couldn&amp;#039;t sleep, and couldn&amp;#039;t think clearly. I was more manic than I&amp;#039;d ever been. Stopping the drug was like turning off the faucet of pain."</t>
  </si>
  <si>
    <t>"Before this I tried one mini pill and had mood swings/break outs.  Then tried combined pill (lucette) and gained weight rapidly-even went up a cup size in a week.  As a result, I felt depressed because of my weight gain.  I then tried the IUD, intercourse felt like being stabbed internally and I had bleeding everyday for four months with flesh clots.  Although my gp claimed this wasn&amp;#039;t because of the IUD, they eventually removed it due to an ovarian cyst.  Within days all side effects stopped, but my gp put me on Cerelle, which made me have insane mood swings and depression.  This is the first pill with no side effects other than light breakthrough bleeding every few months."</t>
  </si>
  <si>
    <t>"Zoloft has really helped my life a great deal you never understand how much you needed help until you get treatment and be able to see such a better difference in your live but it all starts with you and yes its a journey but its one worth taking"</t>
  </si>
  <si>
    <t>"Took this pill for BV for 7 days. First few days was fine. I&amp;#039;m now on day 5 and the side effects hit me. I&amp;#039;m so nauseous and can hardly eat anything. I&amp;#039;m constantly tired and I can barely sleep. I keep waking up in the middle of the night which I never do. My lower back is aching. My whole body aches but especially my lower back. It cleared up my BV but the side effects are awful."</t>
  </si>
  <si>
    <t>"I didn&amp;#039;t really have a chance to find out if this medication lifted my mood, as I got really bad side effect of flatulence! It was terrible and very embarrassing I had to come off it after 5 days."</t>
  </si>
  <si>
    <t>"I use this for both motion sickness and severe migraines, I&amp;#039;m 25 years old and this actually takes away the hurt from noise, light, touch and yes dizziness and vomiting. I can actually move and participate with my family this Christmas. Rarely do I mix it, if anything I just take max dosage recommended."</t>
  </si>
  <si>
    <t>"Been depressed since 13 years old. Didn&amp;#039;t take an antidepressant until late 50&amp;#039;s. Resisted, tried everything else. Still have to do work, like therapy, exercise, diet, rest, mental care, but this is like a Miracle for me. Never even knew how depressed I was before. Now I am only anxious. Ha ha. Have to work on that, but it is much better to be anxious than, anxious and depressed."</t>
  </si>
  <si>
    <t>"I read a lot of horror stories online before I got the Mirena so I was concerned, but willing to give it a try. I think it&amp;#039;s great - but there were a few bad points in the first few months of the medication. _x000D_
_x000D_
Insertion was very uncomfortable, cramping followed by cramps lasting for six hours and light soreness for a couple of days (I have no children). I had a light period lasting for over one month after insertion, and really weird brown discharge after that for several months. I didn&amp;#039;t notice a change to my libido. I felt &amp;quot;aware&amp;quot; of the Mirena for a while. But I stuck with it. _x000D_
_x000D_
It&amp;#039;s a year since. I have no symptoms - no mood swings, no skin issues, no weird bodily functions. I don&amp;#039;t have a period anymore or any cramping - it&amp;#039;s awesome!"</t>
  </si>
  <si>
    <t>"AMAZING! Got rid of acne I&amp;#039;ve had for 5 years in only 6 months. Perfect skin."</t>
  </si>
  <si>
    <t>"I got Nexplanon inserted at my 6 week checkup after having my daughter in July 2014. I have experienced 20lb weight gain since, severe cramps, depression, nonexistent libido and nauseousness. Definitely works as birth control, but isn&amp;#039;t worth the side effects."</t>
  </si>
  <si>
    <t>"Where do I start? I&amp;#039;m 22 years old and I had Implanon inserted middle of July 2009. Insertion was painless but side effects are unbearable. I&amp;#039;ve gained 50 lbs and counting, constant bleeding ever since I got it; severe anxiety/depression and mood swings. No sex drive, increased vaginal discharge, acne ....did I mention I&amp;#039;ve been bleeding for 6 months! I want to switch to Yaz but I smoke. "</t>
  </si>
  <si>
    <t>"I started Taltz after developing a severe flare up of Psoriasis with Humira( worst medication ever). It has improved my Psoriasis lesions slightly  but I have not had a great improvement as others describe, I have been taking it now for 12 week. I have about 50% improvements. I am still hoping it clears my skin but I expected to have better results by now."</t>
  </si>
  <si>
    <t>"Works very well. My doc said as well that it&amp;#039;s only safe for 3 weeks at a time, for flare ups not everyday use. It works very well."</t>
  </si>
  <si>
    <t>"GREAT antibiotic!_x000D_
_x000D_
Love that I take two on the 1st day, and only 4 others, instead of taking the other &amp;ldquo;horse pills 3-4X a day for 10 days_x000D_
_x000D_
Worked within one day, and very effective with no side effects that I felt"</t>
  </si>
  <si>
    <t>"I am a 61 year old male having trouble getting erections. I take 50 mg of Viagra it works great for me. I get hard first time and it feels great, I get another erection later but can not ejaculate I have to wait a few days in between. But it is worth getting erections like in my 20 s again. Thank you my confidence is back. Enjoy sex again."</t>
  </si>
  <si>
    <t>"I had my Skyla inserted a little over 3 months ago (9/29/15 and I reviewed that process on this thread the same day.)_x000D_
It took getting used to physically as my belly was crampy for 12-14 days. I broke out more in the first month or two but that&amp;#039;s thankfully calmed down to just a few days before my period. Periods are weird! Come when they want, super light but enough to be annoying and require a tampon. But, my periods were wacky as a teen and didn&amp;#039;t become normal until I started the pill. Estrogen based birth control caused my fibroids and my abdominal myomectomy in July &amp;#039;15 - can&amp;#039;t really blame Skyla for wacky periods due to my history and major uterine surgery._x000D_
Overall, very happy with it! Fingers crossed the positives continue!"</t>
  </si>
  <si>
    <t>"It has really helped with urges and no real side effects I can tell except for more vivid dreams, not bad dreams, just more vivid and more memorable. Would recommend for anyone who REALLY wants to quit smoking."</t>
  </si>
  <si>
    <t>"Currently drinking moviprep. 1st litre just finished!!! Taste not great but it isn&amp;#039;t that bad. I drank flavoured water inbetween drinks to take away the taste"</t>
  </si>
  <si>
    <t>"I have been on Sprintec for 3 months now. My first month I had really bad acne and my brests were very sore. However, those symptoms stopped within a few days of my first cycle. I do experience occasional dizziness and nausea, but they usually pass after 10 minutes or so. I haven&amp;#039;t had any weight loss or gain, and my mood and sex drive haven&amp;#039;t been effected at all. My periods aren&amp;#039;t completely regular even with the birth control, but they are much lighter and more tolerable. I am very happy with my experience with Sprintec so far."</t>
  </si>
  <si>
    <t>"I switched to Lo Loestrin about a year ago. I didn&amp;#039;t start to realize until after I was off of birth control for 2 months  and started again what this BC did to me. I gained weight in only specific area like lower stomach and chest, blew up immediately after my first pack. Mind you my diet or exercise did not change but my body did. I also was bloated for 2-3 weeks at a time before and after my inactive pills. Over all Lo Loestrin did it&amp;#039;s job for me but I am on a search for a BC thats more healthy for my body."</t>
  </si>
  <si>
    <t>"I wasn&amp;#039;t even thinking of quitting.  I began taking Welbutrin/Zyban and within a week I hadn&amp;#039;t craved smoking. It has been great and I have been smoke-free for almost 2 months now."</t>
  </si>
  <si>
    <t>"when i found out i had bv, my doctor prescribed me with metrodinazole. my doctor told me to take all 4 pills at once with food and water. on the second day the odor was gone. then the discharge was slowly going away. i was looking up the side effects of metrodinazole. i did have a metallic taste whenever i ate or drank something and i felt kinda dizzy at times. but i must say, it is all worth it to have a healthy body again."</t>
  </si>
  <si>
    <t>"The beta-blockers have been an amazing comfort to me for really stressful presentations or broadcast interviews - where I am able to perform without being red-faced and shaky. HOWEVER, I don&amp;#039;t take them often because the side effects I experience are vivid (almost waking) nightmares. For instance, the night of one presentation, I was woken up by a strange man in my room... in reality he wasn&amp;#039;t a stranger, he was my husband, but in my waking dream, I didn&amp;#039;t have a husband and I had never seen him before in my life - I was absolutely terrified he was going to hurt me. I nearly punched him (in reality) in my attempt to get away from my loving and confused husband."</t>
  </si>
  <si>
    <t>"I am a 75 year old man, who I feel is in good health with not much time spent at the doctors, that is until I was put on Ramipril. I was told this was for high blood pressure. After about 4 weeks I came out in very large red lumps( looked a little like water blisters, they were about the same size as a 50p piece). They were all over the top of my body and were itchy. At the time I didn&amp;#039;t know it was these tablets, so I stopped for a couple of days and the rashes cleared. Tried again today and waiting to see what happens."</t>
  </si>
  <si>
    <t>"When I was 22 I found out I had endometriosis and my doctor recommended this to regulate my periods.  I was giving samples since I didn&amp;#039;t have any insurance I took it for two years until they no longer had anymore sample and I still didn&amp;#039;t have any insurance and was unable to pay for it. I absolutely loved being on this it was so nice having a period that only lasted three days and only four periods a year. Yes when u first start taking it u do have some breakthrough bleeding which is annoying but stick with it because once ur over that is great. Now I&amp;#039;m back on it and my periods last a max of two days. I love it and so much less pain from endometriosis"</t>
  </si>
  <si>
    <t>"The side effects can be difficult, but I am still alive and have been on the drug for 8 months."</t>
  </si>
  <si>
    <t>"Every now and then I would get a sharp pain in my belly and when I tried to go nothing came out.  If I waited long enough it would but it was not fun since it was large and took some effort to get out.  At times I was in so much pain I was sweating and nearly in tears trying to get it out.  One day I felt it coming but didn&amp;#039;t want to go through all that so I went and bought 2 10oz bottles of the lemon flavor.  I came home and covered the bottom of a tall glass with the soda stream lemonade syrup, half the bottle of magnesium citrate, sugar, and the rest with water.  I somewhat enjoyed the taste and after drinking half the glass I gave birth to the plug.  Easy peasy!"</t>
  </si>
  <si>
    <t>"I&amp;#039;ve been on it for a year and half and absolutely LOVE IT! I had no weight gain, my hormones seem stable, I haven&amp;#039;t had any problems whatsoever. I would recommend this to anyone who can&amp;#039;t remember to take the pill or doesn&amp;#039;t wanna do the shot. LOVE IT, HIGHLY RECOMMEND."</t>
  </si>
  <si>
    <t>"I feel like this is a miracle for me. I can&amp;#039;t believe how well I&amp;#039;m functioning since having stopped daily heroin use. I started with my first dose of Zubsolv about 5 hours after my final use of heroin. I was feeling at least 3 of my usual withdrawal symptoms before I took the first dose. I was amazed by my 3rd day that I felt like I did prior to starting heroin. I felt great!"</t>
  </si>
  <si>
    <t>"Xanax has given me my life back. I suffer from severe anxiety a few times a year, for no reason. I&amp;#039;ve been given other Benzos that leave me feeling like a zombie. I can take a tiny amount (and I&amp;#039;m talking 1/2 0.25) of Xanax and it calms me down enough to enjoy life."</t>
  </si>
  <si>
    <t>"The liquid tastes terrible, but is very effective."</t>
  </si>
  <si>
    <t>"After being on Lexapro for 6 months I had lost all desire for sex and it felt like a chore that sometimes could not be completed. Did I mention I am male and my wife is amazing. Anyway, I felt missing out on one of life&amp;#039;s greatest pleasures and the intimacy missing in my marriage was no longer tolerable. I spoke to my doctor and started Bupropion. After about 3 weeks I began having sexual desires that had been missing. Sexual focus returned to my whole body in a lose your breath- heart skip a beat- sort of way.  I may someday give up the Lexapro (20) but I am not sure I am ready and outside of the sexual side effect I have to give it credit for doing wonders for me."</t>
  </si>
  <si>
    <t>"I&amp;#039;ve been on birth control for about 3 years now. My doctor first put me on Previfem. About a year later I was switched to Estarylla. I&amp;#039;ve always had mild acne so I can&amp;#039;t tell if it is from this pill or not, but I constantly have pimples on my face and a few on my chest. It&amp;#039;s nothing super noticeable or major, but I feel as Previfem did a better job in keeping my skin clearer than Estarylla. On Previfem I gained about 10 pounds and on this new pill I have lost it all. I get HORRIBLE cramps the day before my period and the first day that it starts. But it always starts on the same day around the same time, so it is very regulated. It is also very effective as in I have not gotten pregnant from either of these pills I have been on."</t>
  </si>
  <si>
    <t>"I am a 20 years old and I did exceedingly well in high school and nursing school without ADHD medication. Once I graduated and moved into the workplace, my ADHD spun completely out of control. I had a very hard time adjusting. This medication has helped me think clearly, focus on tasks and stop me from being so impulsive and rude. My appetite has gone down for sure, but I try to focus on superfoods I can eat in small amounts. I think it&amp;#039;s important to have coping strategies and work through your ADHD before jumping straight to medications. I would highly recommend this medication for adults who are struggling, not for children though."</t>
  </si>
  <si>
    <t>"This medicine has changed my life for the better. My anxiety became so bad that I couldn&amp;#039;t sleep AT ALL. I became very obsessive with my worries and thought that everything was the end of the world. I was paralyzed with fear. When I started Lexapro I had A LOT of side effects that almost caused me to not continue...irritable, waking up in panic, night sweats, etc. After about 4 weeks I started to feel &amp;quot;normal&amp;quot; and calmer. I tried going off after two years which was a big mistake...back on and plan on staying on for a long time!"</t>
  </si>
  <si>
    <t>"Completely removed my anxiety! I had panic attacks every single night prior to taking Lexapro and after the first few weeks of the Lexapro getting into my system, the anxiety has stopped altogether. I&amp;#039;ve never felt better in my life."</t>
  </si>
  <si>
    <t>"Got it for dysmenorrhea. Spotted for a long time (2-3 months) and ended up taking it out at 8 months because it aggravated my cramps even more. The spotting did eventually stop but my periods only lightened slightly. I had not ever been pregnant and the consensus with the girls I know is that this one definitely works better if you have had a child, and Skyla is better for non-mothers. I put on some weight and my mood dipped a little, but my acne stayed neutral (I already had moderate hormonal breakouts). Got it out today and felt immediate relief, but wish it could have worked out."</t>
  </si>
  <si>
    <t>"Looking at other reviews, mine won&amp;#039;t be much different. I compared Nexplanon with the other options and knew there would be a chance that I&amp;#039;d be bleeding a lot. I use menstrual cups which are a good option for this, I think (you can have sex while wearing a softcup, which works for me, and the Diva cup is good for the rest of the time). I&amp;#039;ve bled 124 out of the 240 days I&amp;#039;ve had Nexplanon, and I&amp;#039;m going to give it a year and some change to see if the periods even out. The info I got said that some people take a full year to adjust, so I&amp;#039;m giving it a shot. The hormone change has been better for me - after a decade on the pill in varying forms, my mood swings are improved, though my cramps are still hellish. Try if you want. Overall? Nah."</t>
  </si>
  <si>
    <t>"I&amp;#039;ve been on Yaz for about 3 months and so far it has been great. I&amp;#039;ve suffered from acne since I was 12 (I&amp;#039;m 30 now) to the extent that it&amp;#039;s really had a negative effect on my life but now it&amp;#039;s almost all cleared up. I barely even need to wear makeup anymore. There has been no weight gain except for slightly bigger breasts and it&amp;#039;s great knowing when my period is going to come. Previously it would come randomly. It also doesn&amp;#039;t last as long, now only 4 or 5 days when before it could be 7 or 8."</t>
  </si>
  <si>
    <t>"I&amp;#039;m 23 no children. It didn&amp;#039;t really hurt that much going it. A few hours later I had bad cramps which were painful. My periods stopped only little spotting which was brill as I had heavy periods before. This is brilliant. But it&amp;#039;s the cramps. They only last 2 mins but they are so intense and its nearly had me crying. But then I haven&amp;#039;t had no cramps for 2 weeks but now I&amp;#039;ve got them again. If it lasted longer I would of had it out by now cause the pain is unreal. I am happy about no periods  hopefully it will settle. I&amp;#039;ll give it another few months and if I still have these cramps it&amp;#039;s coming out."</t>
  </si>
  <si>
    <t>"My wart was on my forehead was big. When I started to use Duofilm it got sore and blood started to flow like tap water, I was very much afraid but continue to use it and now my wart has gone."</t>
  </si>
  <si>
    <t>"Oxycontin is the best drug I have ever had.  I suffer from a prolapsed disc L5/S1. I also have a lot of shoulder pain due to a work accident where I had a bad fall. My dosage for Oxycontin is 120mg twice a day.  I also take Panadeine Forte 200mg twice a day also Oxynorm 10mg 1-2 times per day for breakthrough pain.  I also wear a patch called Fentanyl Durgesic 75mgr. I also get injections every 2-3 months, I also take a lot of depression medication. Overall with this combination my pain is under control most days but some days I cannot even get up and I lose my balance a lot.  I have to rotate my movements regularly during the day and night I cannot sleep properly due to the pain."</t>
  </si>
  <si>
    <t>"I feel so much better since I started this medicine. I get more done and have much more positive attitude about things."</t>
  </si>
  <si>
    <t>"48 year old firefighter (I&amp;#039;m not one to give up), dealing with Fibromyalgia symptoms for the past 5 years. Doctor prescribed Savella, been on it for three weeks and wow, what a noticeable difference when I miss a dose.  It doesn&amp;#039;t completely take away the deep muscle pain and stiffness but it does help keep the pain tolerable so I can function, especially during cold wet weather changes.  The most notable side effect for me was the sweats (excessive sweating spells) and dry mouth, both are side effects I can live with."</t>
  </si>
  <si>
    <t>"Love it! It eliminated my periods for 3 months and I clocked in regularly every 3 months, something that never happened in my life. I would have stayed on it if it wasn&amp;#039;t that I needed a pill with estrogens. I had no side effect at all."</t>
  </si>
  <si>
    <t>"My colds always turn into bronchitis. This time it turned into pneumonia. This medicine IS liquid gold. _x000D_
Don&amp;#039;t let any doctor tell you otherwise. Some doctors like to  prescribe Tussionex Pearls for chronic cough. Don&amp;#039;t let them. This is the cough syrup over all cough syrups. After I was released from hospital, I took my first dose and 30 mins later non cough!!"</t>
  </si>
  <si>
    <t>"In April 2010, Implanon was inserted.  In February 2011 I had it removed.  My cycle came about every 2 weeks and experienced breakthrough bleeding constantly.  In short I did not have one day where I was not bleeding.  My doctor said it would go away, I would say I waited too long to give it a chance. I experienced mood and acne.  The excessive bleeding caused fatigue and reduced significantly the quality of my sex life.  It is now July 2011 and my cycle has just returned to normal.  There are good and bad reviews here.  I would say if you are considering this option discuss your entire medical history with your physician.  Perhaps there are some factors that make this a good choice for some women and bad for others."</t>
  </si>
  <si>
    <t>"I&amp;#039;ve only been on Lexapro (10mg) for 4 days and already I&amp;#039;m a little worried. I am experiencing extreme dizziness and nausea to where I think I&amp;#039;m going to pass out. The good news is I&amp;#039;m not as depressed. The bad news? I&amp;#039;m not exactly happy either. I am a complete zombie. I don&amp;#039;t care about anything. I cannot concentrate. I find myself &amp;quot;zoning out&amp;quot; during the day, like I&amp;#039;ve mentally checked out. The second night I took my medicines I had an anxiety attack as well, and my depression slammed me pretty hard. My suicidal thoughts were worse during the attack and I did some serious damage to myself. I&amp;#039;m sure this works for some people, but I&amp;#039;m going to give it a month and if there is no improvement with these side effects I&amp;#039;m switching."</t>
  </si>
  <si>
    <t>"I had the spinal fusion in my two lower disc to alleviate my pain and my pain was still very bad. I have tried all the other pain killers from Lortabs 10mg X 6 a day plus Percocet 7.5mg -10mg X 8 a day plus some Oxycontin and it didn&amp;#039;t work. Now I take methadone 10mg X 4 a day and my life has improved immensely! No real high from the medication and it knocks the crap out of your pain. Life in heavy pain is really no life."</t>
  </si>
  <si>
    <t>"Problems:_x000D__x000D_
Nose bleed_x000D__x000D_
Significant Memory Loss and confusion_x000D__x000D_
Extreme Constipation"</t>
  </si>
  <si>
    <t>"I was having severe outbreaks of rashes and canker sores for the last couple of years.  After 4 months on it I&amp;#039;ve only had two minor episodes, both never erupted, went away in 24 hours!"</t>
  </si>
  <si>
    <t>"I have been on Spiriva Respimat for about a year now for my COPD and it is still working very well!  I do have to take my rescue inhaler more than I did when I first began the drug but I am still receiving great benefit from this medication and am so grateful it continues to improve my quality of life."</t>
  </si>
  <si>
    <t>"Update: After being on Triumeq a little over a month and a half I&amp;#039;m happy to report that my T Cells are at 375 and my viral load count is at 20! On top of taking Triumeq I have incorporated cardio and organic apple cider vinegar into my daily routine. These two additional steps have helped me to maintain a better detoxed body!  As for the side effects I was experiencing the first two weeks now these side effects have stopped."</t>
  </si>
  <si>
    <t>"I am a 40 year old male who has been subject to moderate acne my entire life starting at age 13.  It has never been debilitating but it has caused certain self esteem issues (rather it has exacerbated self esteem issues).  In an effort to make this as concise as possible, 99% of all that is on the internet will all the &amp;quot;bad stuff&amp;quot; written about this drugs are NOT true.  Although my experience is one case, my case is a solid and reliable example of the true effects of Amnesteem / Accutane.  The biggest issue with this drug are the insurance companies and the constant monthly battles to get them to cover it.  Remember folks, having insurance is not the same this as having access to proper care and insurance coverage. BEST DRUG EVER!"</t>
  </si>
  <si>
    <t>"I&amp;#039;ve taken this pill for around 4 years now, and for the most part it has been great for me. I gained almost no weight (maybe just water weight because I do get kind of bloated), my skin has been great and my periods are around 3 days. The only downside to it is the mood swings, which were way worse the first year or two I started the pill."</t>
  </si>
  <si>
    <t>"It&amp;#039;s my life saver, I was bed bound and in a wheel chair before using florinef! Now I can do physio and live a almost normal life!"</t>
  </si>
  <si>
    <t>"I prefer Triazolam to any other pill for sleeping. I take only one half pill and only on occasion. I have never had ANY PROBLEM with this drug. My only problem is that no doctor will prescribe it for me!"</t>
  </si>
  <si>
    <t>"This drug literally saved my life. I had bad anxiety and couldn&amp;#039;t go out of the house. I didn&amp;#039;t want to take it at first in fear of losing control and having this drug take over my thoughts. I decided to give it a shot at 10mg... Took a few nights of sleeplessness, tossing turning, body sweats. I didn&amp;#039;t give up on it ... Then suddenly i got used to it and had to up my dose to 20mg. I began to feel normal again. I was able to go out without feeling like I was gonna have an anxiety attack. I was able to get a job as a paramedic. Going on 4 years as a medic! No anxiety attacks! My moods have been stable. I&amp;#039;m glad I stuck with it. I never miss a dose. Don&amp;#039;t be ashamed or scared of your mental health. Take it seriously"</t>
  </si>
  <si>
    <t>"I&amp;#039;ve been taking this medication for so long I don&amp;#039;t know if it helps or not.  I have M.S. and severe muscle spasms in my lower back as well as tightness in my legs.  After reading the comments here, I&amp;#039;ve decided to ask my neurologist to either up the dosage or try another medication."</t>
  </si>
  <si>
    <t>"Have not had this experience in years. The burning and itching is insane! I am 67! Wow this is painful and this one day Monistat treatment is definitely not for me. I suffered for a few hours - finally decided to google the treatment (3 AM) and found several very negative responses. I got up and showered and feel a little better for the moment. Tried the Cortisone 10 suggestion and that was intense and had to wash that off. I am raw! My lady parts are suffering. The major itch has stopped momentarily. I will have to see a doctor! I tried a sitz bath yesterday with essential oils - that gave temporary relief. This is miserable. This was NOT the week to take a vow of no complaining.This experience is very challenging."</t>
  </si>
  <si>
    <t>"Full knee replacement used hydrocodon/acetaminophen for initial 15- days then Dr prescribed Tramadol for pain during physical therapy. First one I took I couldn&amp;#039;t sleep and wide awake to 4:30am!!  Ok, maybe something else causing it? I read side-affects not many comments. I got by on Ibrophen during next few days didn&amp;#039;t take Tramadol for 2-days. _x000D_
3-RD day by 6:00pm after working 8 hrs at desk job then on to 1-hr PT got home and decided to try Tramadol again. I took one 50-mg at 5:30pm and didn&amp;#039;t sleep until 3:30am!!!  I also experienced itchy hand palms I noticed and lasted about an hour.  My pain isn&amp;#039;t getting relieved either!!  _x000D_
Can&amp;#039;t continue, need rest, stopped taking and just using Ibrophen until I see Dr tomorrow!!"</t>
  </si>
  <si>
    <t>"Pretty sure this egg ovule isn&amp;#039;t filled with medicine, but a tiny FIRE BREATHING DRAGON that has hatched and is now spewing it&amp;#039;s red hot flames all over the walls of my pink canoe. I feel as if I am straddling an active volcano as it erupts inside of my hoo-ha. My lady bits are the new Pompeii. I&amp;#039;m pretty sure this medicine has turned my bits into a furnace. The only relief from what feels like birthing satan himself has been waddling over to my freezer and wedging as many ice cubes as possible between my sizzling meat flaps. The pain of this wretched excuse for medicine can only be compared to mistaking a tampon for a stick of dynamite. Best of luck to my fellow yeasties! RIP to our vaginas."</t>
  </si>
  <si>
    <t>"Okay. Here&amp;#039;s the deal. My body was not thrilled about this change. When it was inserted 3 years ago it was excruciating. I could barely stand. Then I had the same damn pain for 6 months STRAIGHT. And this pain is best described as the worst poop ever. It hurts. It feels like there&amp;#039;s a soccer team practicing in your uterus _x000D__x000D_
With a heavy period every two weeks. Then the ovnoxious pain would only come when I had my period which thankfully went from every two weeks to once a month and then to kinda rare. Only occasionally. But the pain was still so unbearable that I had to get prescription pain medicine. That didn&amp;#039;t work. However. I figured it was worth it. So I left it in. Here I am 3 years later and still bad cramp"</t>
  </si>
  <si>
    <t>"I know everyone has different reactions too different birth control, this does not work for me! I switched from the pill to this patch because I hate taking pills every day and it&amp;#039;s so much of a hassle. So I found as soon as I started the patch, first 3 days extremely nauseous, within the first week my fave and chest broke out crazy in deep cystic acne, I didn&amp;#039;t have any acne before, and it cause libido (major decrease in sex drive) as well as made me super emotional and just angry all the time, so therefore I immediately switched back off of it due to too many unwanted side effects, just bought the Nuvaring I hear good things about it and hear it&amp;#039;s a very low dosage ... Hopefully not as many side effects involved."</t>
  </si>
  <si>
    <t>"I am a 61 year old male having trouble getting erections for intercourse. Gets half way and boom gone. Dr gave me Viagra 100 mg take a half and works good tried a fourth of one does not work as well. Works well and no side affects. This has giving me confidence back and enjoy sex again. I have notice it takes longer to ejaculate and sometimes I never do, the second time around. Thank you"</t>
  </si>
  <si>
    <t>"Worked very well.  Triglicerides went from 2,000 to 600 in just 3 weeks.  The only medication that worked for me."</t>
  </si>
  <si>
    <t>"Have some serious side effects. Please google a little bit before using. In my case i had upset stomach. Stopped after 3 days of use"</t>
  </si>
  <si>
    <t>"I took Wellbutrin for a couple months, eventually going up to 450 mg a day, and I think it did help a little bit but not a whole lot. From my experience, it would maybe be good for mild depression but I don&amp;#039;t think its strong enough if you&amp;#039;ve been depressed for a long time period. I don&amp;#039;t remember any side effects though except maybe a little loss of appetite."</t>
  </si>
  <si>
    <t>"I started my 6 year old on this medication a few months ago.  It has really helped her in school.  I just don&amp;#039;t know how to handle her when the medicine wears off or before she takes it.  Overall a great medicine for my child."</t>
  </si>
  <si>
    <t>"I have been on Yaz for 6 weeks. I know that isn&amp;#039;t very long to make a judgment about it&amp;#039;s effects on acne so I&amp;#039;ll give it the benefit of the doubt. Though it really has not helped my acne at all, I cannot conclude that in the next month or two it wouldn&amp;#039;t help then either. My issue is that the side effects are really discouraging. I have been so tired almost everyday and my energy is low. I&amp;#039;m a fitness fanatic but my workouts haven&amp;#039;t been as good because I&amp;#039;m so tired. I&amp;#039;ve also been more depressed and my appetite has most definitely increased. I have had some mild nausea. I noticed an increase in gas and bloating. My breasts have also been extremely tender and swollen."</t>
  </si>
  <si>
    <t>"I got the shot six weeks ago. About a week after I started to experience stomach problems, and had daily, painful diarrhea. After two weeks of on and off diarrhea my bowel movements backs solid but rare, and then after that I would experience a lot of gas after eating. All of my stomach problems stopped after five weeks. I also have been diagnosed depressed and haven&amp;#039;t found the shot to make it any worse. I&amp;#039;ve also experienced a lot of binge eating on the shot but haven&amp;#039;t gained weight. I used to have a very painful first day of my period (bad cramps, diarrhea, gas, vomiting) but once I experienced my period on the shot I just had cramps but no blood. Im not pregnant but my period has stopped completely."</t>
  </si>
  <si>
    <t>"What a joke, the system.  It works 1/3 of the time.  I sniff with a straw."</t>
  </si>
  <si>
    <t>"Great for any type of yeast infection. I always take it or give it to my toddler when either of us gets put on antibiotics."</t>
  </si>
  <si>
    <t>"This is the easiest ddavp to individualize. The spray only delivers .1 ml at at time, not good for people who only require .05ml. The pill does not work....Period!. Sadly the manufacturer is discontinuing making the rhinal tube which is devistating to people like me who will now face illness due to wrong dosing or inadequate dosing."</t>
  </si>
  <si>
    <t>"I got this implant put in after my son was born in 2010. I have enjoyed it for the most part because the side effects are bearable. When I do have a period it usually lasts a while but I will also go for months without having one. I have however experienced a huge decrease in my sex drive. My son is almost 2 now so the side effects for me and friends of mine change every year I&amp;#039;m on it. I often fear I&amp;#039;m pregnant, then I take a test and it is negative. So it has a lot of pregnancy symptoms for all the users who have it and don&amp;#039;t know."</t>
  </si>
  <si>
    <t>"So much better than Oxycontin for osteoarthritis in my S.I. joint (cocyx/pelvis).  Less constipation, better for driving, doesn&amp;#039;t impair judgement... 30-60mg/day, compared to 60 Oxycontin."</t>
  </si>
  <si>
    <t>"Horrible I was put on 200 seroquel and now I&amp;#039;ve been diagnosed with hypotension. I get dizzy all the time it&amp;#039;s been three months and I have to go off its that severe this side effect is horrible! Especially for a student not being able to concentrate"</t>
  </si>
  <si>
    <t>"I have had the nexplanon since October 10 and I finally get it took out Monday. I would not recommend this to anyone I have gained so much weight this is the most I weighed every in my life I eat healthy plus work out and noth change. I come on and go off every now and then. I can&amp;#039;t wait to get off!!!!!"</t>
  </si>
  <si>
    <t>"I almost died, but now I take folic acid to grow my hair"</t>
  </si>
  <si>
    <t>"I am 16, I have had Juvenille Myoclonic Epilepsy for almost 2 years now and have been on keppra ever since. I experienced some weight loss, extreme depression, hallucinations, and memory loss. I&amp;#039;ve only had one other grand mal seizure while on this and I do not jerk anymore. Though it works I wish I felt alive and awake during normal daily tasks. If you can seek other medications for physiological and behavioral reasons, I suggest it."</t>
  </si>
  <si>
    <t>"I have only taken 3 cipro 750 and my stomach is so uncomfortable I can&amp;#039;t sit comfortably. Constant burping, muscle pain, leg tremors. Stopping immediately."</t>
  </si>
  <si>
    <t>"I started taking cymbalta when I turned 30!! Literally no side effects no brain zaps bad thoughts anything!!!! I take 30 mg once a day to keep my body from seizing up. I do that during an anxiety attack and at first they put me on Zoloft and lorazepam!! That experience was horrible!! I was so scared to try anything else because of that. Until one day a doctor handed me the pill and said take it..take it now!! I did and called my mom all in a panic. I am very reactive to medicine too which is also odd. Within 30 mins of talking to my mom all panicked out.. I just felt my whole body relax and said to myself, why I&amp;#039;m I freaking out? This medicine has truly saved my life!! My abilities to do things without being afraid!!"</t>
  </si>
  <si>
    <t>"Started using trulance not so long ago, hoped it will help me before I leave for a vacation. It does! after about a week I started going almost every day and I feel so much better. Makes me happy iIdon&amp;#039;t need to worry about this problem anymore."</t>
  </si>
  <si>
    <t>"I was prescribed this medication for my chronic insomnia. I took 8mg at bedtime without success. Never worked to allow me to go to sleep."</t>
  </si>
  <si>
    <t>"I am a runner and had strained my back during training.  I was taking 4 advils at a time for weeks and even though I was popping them like M&amp;amp;M&amp;#039;s, o as still suffering.  My doctor prescribed Tramadol 50mg 1-2 pills every 6 hours and took the pain away immediately!!! The side effect I had were slight headache and it made me little loopy but it outweighed the back pain I was experiencing so I was happy with it.  Don&amp;#039;t plan on taking this long term but it was the only thing that worked for me."</t>
  </si>
  <si>
    <t>"After 3 days on Nexium my reflux is completely gone. But I now have nausea, body aches, constant mild headache, rash, tiredness, dizziness and worst ever stomach cramps."</t>
  </si>
  <si>
    <t>"I actually really enjoy my IUD. I have had 2 for a total of 8 years now. 5 years for my first and now I&amp;#039;m 3 years into my new one. This format of contraception is such a liberating thing for women. It allows me to not worry wether or not I have my period, or when I&amp;#039;m choosing to be sexually active with my partner, you should always use a condom but I have that extra layer of security that I know I am safe. I am in control of my body and my choices. So it takes a certain comfort and peace of mind. I find it great for me, but that being said it is not for everyone.  And you should always speak with your doctor and do lots of research. Also, iI did want to say the one con I had was one of my partners feeling the strings and it hurting him."</t>
  </si>
  <si>
    <t>"This product is so bizarre and dangerous, I stopped using it after two months of it doing nothing but dry out my face to the point where it was constantly peeling and actually made my acne worse. Still looking for a treatment, but I will never go back to using synthetic products like this. The chemicals burned my face sometimes when I applied it, and ultimately the cystic acne that it healed came back even with continued use. If you&amp;#039;re looking for a treatment, try natural methods first. I don&amp;#039;t recommend this product; it&amp;#039;s what my dermatologist gave me because she gives that to everyone who walks in with acne. It&amp;#039;s not for everyone."</t>
  </si>
  <si>
    <t>"I&amp;#039;ve been taking Plavix 75 and a baby aspirin for 9 months now after stent placement in the back of my heart. So far no side effects except bruising. I am 65 yrs old, Male with heart disease. Can&amp;#039;t take any statins because they cause too much leg muscle pain."</t>
  </si>
  <si>
    <t>"Hi, I&amp;#039;m a new member, I had breast cancer at the start of 2013, it had spread to my liver, bone and spine, I had radiotherapy on my spine which worked well, I was then put on letrozole, within 6 months, the scan results showed that all the tumors were shrinking, I had awful hot flushes but coped with them, in April 2014 my scan was clear and was pain free and this was just by taking letrozole, I called it my wonder pill. However, the last few weeks the muscle pain in my legs have started, I went to the health shop and got some Musseltone gel, yes I have spelt it right as it&amp;#039;s made from mussels from the sea, it&amp;#039;s great, I rub it on a few times a day and before I get out of bed in a morning. For me, Letrozole was my miracle cure."</t>
  </si>
  <si>
    <t>"I love Viibryd! I suffer from social anxiety and occasional depression. I also have pretty nasty PMS symptoms. This medicine has helped me a ton! I am not snapping at my kids, no longer stressed, and does not effect sex drive. I haven&amp;#039;t noticed any food cravings either, so no weight gain like with Celexa! I haven&amp;#039;t had any bouts of sadness either, plus I do have more energy. I did have upset tummy first 2 days, then fine. Definitely take with food! Protein and carbs!! Love it!"</t>
  </si>
  <si>
    <t>"I have suffered from migraines since I was in grade school; I&amp;#039;m now 40. I didn&amp;#039;t know about treatments until I started college. Midrin had worked wonders for me for years...and then it stopped. Fiorinal and many of the triptans did not compare; they took longer to take effect and I could not deal with some of the side effects. I have started seeing a well-known neurologist who has finally gotten me on the right treatment (topiramate to help control the frequency of migraines and Relpax to help at onset of migraine attack). It feels so good to actually have normal days!"</t>
  </si>
  <si>
    <t>"Calming and starts to work within 15 minutes. Has been a lifesaver for me over the years.  I suffer from anxiety and panic attacks."</t>
  </si>
  <si>
    <t>"Stay as far away as possible from this medicine. I took only one injection Oct 11, 2015 during my cycle, with hopes of lighting my cycle, which was due to start on my wedding day Nov 21, 2015. I started bleeding approximately 1 week after receding the injection, it is now Feb 22, 2016, and I am still bleeding. Its a constant spotting, with a break through of extreme heavy bleeding, soaking a pad within an hour. I am a newly wed and unable to satisfy my husband, I surely hope he doesn&amp;#039;t go out in cheat, due to this stupid shot, there should be some type of class action lawsuit. Depo Provera need to come off of the market."</t>
  </si>
  <si>
    <t>"Do not try this, I had read the reviews b4 I started this and felt real uneasy about taking it, but one review said it worked for the cramps, so I decided to take it and see what happens, by day 4 my hormones were so out of wack, I went from happy and loving my life to suicidal. I was crying about everything and I just wanted to die. I never knew something as simple as birth control could screw me up so bad in a matter of days. I also had started cramps like I has started, and I just got off my cycle, threw away my pills the next day and am doing much better the same day I came off of it."</t>
  </si>
  <si>
    <t>"I started Contrave 10/9/2015 and as of today I&amp;#039;ve lost 7lbs. 10/17/2015. I do hope to drop another 20lbs before summer. Started at 192 now at 185. I am 5&amp;#039;11&amp;quot; and my goal is 165. My happy pre surgical menopausal weight. Little side effects as long as I take it with a small snack."</t>
  </si>
  <si>
    <t>"I am so thankful to be alive even though the side effects of anastrozole can be so very painful and inconvenient. What keeps me going on with my everyday life is taking a step back and remembering when I was diagnosed with breast cancer and the her2 gene. And then having a bilateral masectomy and then starting chemo and then the side effects of chemo...Whew now all that was pretty bad and I survived! So I tell myself that I will survive anastrozole also. I am so thankful that I have choices. I am also thankful while reading these comments that I am not alone!"</t>
  </si>
  <si>
    <t>"I took this pill for a year and 9 months as I was about to get married. do NOT take this drug. I have never had so many health problems in my life until this drug was brought into my life I gained 30lbs. I am very health conscious. I&amp;#039;ve always been no heavier than 147LBS. I&amp;#039;m a 5&amp;#039;5 dense athletic build.. I lift weights, run, eat very little to no meat. I eat a gluten free diary free pretty much vegan diet. I have NEVER been over weight I don&amp;#039;t have any pre-existing conditions or anything like that. It gave me acne, HORRIFIC mood swings. Bottom line, I&amp;#039;ve been off of it, since 9/16. I had my period the month after, it skipped 3 months and now I have a period that I&amp;#039;ve been bleeding w/ huge blood clots for 3 weeks. You have been warned."</t>
  </si>
  <si>
    <t>"I don&amp;#039;t know how this stuff is still on the market. _x000D__x000D_
_x000D__x000D_
My main issue with this pill is the bleeding in between periods. I have never spotted on Amethyst so the full month of bleeding is weird and confusing. If I didn&amp;#039;t know my body so well, I wouldn&amp;#039;t have known when my menstruation actually began. I asked my doctor to take me off ASAP and put me back on Amethyst. That was is 100% covered anyways."</t>
  </si>
  <si>
    <t>"I took Zyrtec everyday for a month and saw zero improvement with my sudden outbreak of hives. Then I was advised to take double doses of Zyrtec AND Allegra. Only thing I got was sleepy. I&amp;#039;ve been taking Famotidine for three days. I saw almost immediate results. Today is day 3, and all my hives are gone. The itching is virtually gone. Even the dark spots the hives were leaving behind before seem to be fading. I haven&amp;#039;t noticed any side effects except my extreme joy that something finally worked!"</t>
  </si>
  <si>
    <t>"I&amp;#039;ve been on Saxenda for 4 months and only lost 14 pounds in this drug. It costs me $450 a month and the results at first went like this month one 6 pounds weight loss, month 2 two pound weight loss, month 3 six pound weight loss and month 4 nothing! Weight stayed the same. Before taking it I was in a calorie reduced diet that had me losing 2-3 pounds a month so that would average out to 10 pounds in 4 months. I don&amp;#039;t think the weight loss difference is worth the $450 a month."</t>
  </si>
  <si>
    <t>"I was diagnosed with generalized anxiety disorder and was given Lexapro along with cognitive therapy. The first week Lexapro made me worse than I was originally. However, it worked wonders and has helped me immensely to get my life back in order.  I started on a light dosage at 10mg and in 4 weeks jumped to 20mg which is typical.  This combined with cognitive therapy has got me back on track.  I really didn&amp;#039;t experience any side effects except feeling crappy when I first got on it.  Within 4 weeks it was fine.  To me it is like taking aspirin everyday now."</t>
  </si>
  <si>
    <t>"I&amp;#039;ve been off and on the prozac for over a year now. Keep reading stuff on the internet about its side effects, then flush them down the drain. But then I get back on the medicine. I can say that I feel its effects after just one dose, it feels like a pretty strong drug and I&amp;#039;m only on 10mg. Don&amp;#039;t drink too much caffeine on prozac! I&amp;#039;ve had the worst anxiety attacks if I drink an energy drink after taking my dose of prozac. It does help me get stuff done and stay motivated and I guess it helps with general anxiety as well. It does kind of make me impulsive though but I&amp;#039;m learning to make better decisions while on the medicine. I think it helps over all and I will continue to stay on it for the foreseeable future."</t>
  </si>
  <si>
    <t>"Currently on .2mg of Clonidine and 300mg of Seroquel for Insomnia. Works fine."</t>
  </si>
  <si>
    <t>"I am on day 8.  The only side effect I have had as of now is a headache, I have had it for about 5 days now.  I smoked about a pack a day before and I have not had a cigarette today as of yet, I did smoke twice yesterday though. I&amp;#039;m keeping my fingers crossed!"</t>
  </si>
  <si>
    <t>"I have just started this medication 120mg once daily, was on oxycontin er 80mg 2x day, with  morphine 30mg 3x day as needed. I have multiple disc herniations/stenosis  all three areas of the spine, failed cervical fusion,tendenonites left and right shoulder, knee etc.I have had multiple pain issues since the age of 30, and have had other pain treatments including injections, bilateral rhizodamies,gangliotimies.  Granted I have just started this rx after my insurance carrier decided not to pay for oxycontin 80mg bid,. I&amp;#039;ve gotten pretty good relief so far, since I was truly hesitant after reading these reviews, but so far it is no better or no worse than oxy 80 . Have had no major side effects so I&amp;#039;m pretty satisfied so far."</t>
  </si>
  <si>
    <t>"Clonidine is a drug that produces many obvious physical and psychological effects, the most obvious being marked drowsiness. It supposedly works to fight anxiety by interfering with the chemicals responsible for those horrible, anxious feeling, pounding heartbeat and fear reactions. To that end, it works very well. It&amp;#039;s hard to say whether or not it has a large effect on experiencing anxiety overall, however."</t>
  </si>
  <si>
    <t>"Works wonders"</t>
  </si>
  <si>
    <t>"It is so good for children. It helped my daughter in 3 days."</t>
  </si>
  <si>
    <t>"I had to take 2000 mg of this medicine at once. I was afraid to take it because of the horror stories.  I had no side effects at all."</t>
  </si>
  <si>
    <t>"It does lower blood pressure, but my memory is bad, even with 20 triggers to remember I just move on and forget. I have aches and pains like an old man and every so often it feels like the alien is busting outa my chest. Sleep is no problem as I can drop off in a second. I now have a low low tolerance to alcohol and don&amp;#039;t drink at all and feel like i have hangover. I can still function sexually but have taken an ED pill and blood pressure dropped to 63. OMG. I don&amp;#039;t think this is me so I will try a beta blocker as I think I have stress related \BP"</t>
  </si>
  <si>
    <t>"I had my implant inserted in July 2010, and the first 6 months I was very happy! Barely bled, only gained a few lbs and no other side effects. The past year however has been absolute hell. I have 2 weeks of heavy bleeding followed by 1 week of none, continuously. I have also gained about 30lbs without changing my diet or lifestyle at all, as I am an active, healthy person. Also about once every two months I get horrible stabbing pains in my lower pelvis all caused by side-effects. After finally confirming it was the Implanon that is making me ill I have finally got an appointment to get it removed."</t>
  </si>
  <si>
    <t>"I was prescribed 15 mg Remeron for insomnia. I will say that it worked to put me to sleep and keep me asleep, HOWEVER, I notice that I am super groggy in the morning even after a full night of sleep. It took me 3-4 hours to shake off the effects of the meds, which is definitely not ideal."</t>
  </si>
  <si>
    <t>"My period has been awful since the first time I got it at age 13. I&amp;#039;ve experienced a variety of symptoms each month that make my period unpredictable. Some months I feel fine and maybe just get a pimple, other months I&amp;#039;m a crying mess, there have been times where the pressure on my lower back and abdomen is so intense that I cant move, nausea, headaches, joint pain in my knees, etc. It got to the point where when I was 15 I started birth control. The birth control made me extremely emotional so I stopped and continued with Advil, Midol, I tried bananas, warm compresses, exercise. Nothing worked. I started using naproxen and within 10-15 min my symptoms are alleviated and I can go about my day."</t>
  </si>
  <si>
    <t>"After taking Cymbalta for 3 weeks I become gradually more nervous, by 4 and 1/2 weeks I felt like I was having a constant panic attack. I felt terrified all the time but I couldn&amp;#039;t even tell you what I was terrified of. It was the most horrible feeling I&amp;#039;ve ever experienced. My doctor insisted that I increase the dose but I refused. I finally argued with him and demanded to be taken off. I&amp;#039;ve been looking for someone else that experienced a similar reaction."</t>
  </si>
  <si>
    <t>"Been on it for 2 and a half years. It&amp;#039;s great. Side effects none. Recommend it. I Love it."</t>
  </si>
  <si>
    <t>"In 3 days of use I had itchy scalp within 2 weeks I had to be taken off due to itchy rash on neck and face as it was getting worse. It has been 2 weeks on new medication and I am still having the breakout."</t>
  </si>
  <si>
    <t>"Lunesta is the most incredible sleep aid on the market - smooth and no hangover in the morning. It is worth the cost. Under much stress in 2008, I began taking Lunesta 3 mg (for 1 month), then moved to the 2 mg for several months, then to the 1 mg, which is enough of a sleep aid to get the job done for me. The metallic taste, once the medicine is in your system, is noticeable but not bad and for me, goes away quickly. You absolutely must take it on an empty stomach. I definitely noticed a tendency to weight gain and fluid retention on all 3 dosages, though less tendency to fluid retention on the 1 mg. I just stopped taking it this week (March 2011). I&amp;#039;m not in bed until 2 - 2:30 am, but I can sleep without it."</t>
  </si>
  <si>
    <t>"Veramyst is more effective and has less side effects than anything else I&amp;#039;ve ever tried for allergic rhinitis."</t>
  </si>
  <si>
    <t>"I feel wonderful taking Beyaz but it&amp;#039;s not perfect. It really helped with moderate acne, sometimes I would break out on my back and chest since taking I don&amp;#039;t remember when I had a blemish. I have no mood swings, bloating or weight gain-- I&amp;#039;m actually at my lowest weight. Best thing my sex drive is great. _x000D__x000D_
_x000D__x000D_
The only minus is my period still varies sometimes it&amp;#039;s heavy, sometimes it&amp;#039;s light and I&amp;#039;m still getting intensive cramps the first day but honestly, I have no other issues and I can deal with it."</t>
  </si>
  <si>
    <t>Belladonna</t>
  </si>
  <si>
    <t>"Been taking for three weeks. It has reduced the number of hot flashes from 8-10 a day down to 2-4.  Not great results but better.  I was hoping for a occasional hot flash, bit daily.  I will continue taking the medicine for three more weeks to see if the results improve."</t>
  </si>
  <si>
    <t>"Had the infusion - 15 minutes - 4 days ago. On the day felt fine. The next day thought I was dying, chills, fever, nausea, whole body/bones/joints extremely painful.. Woke up every hour and had to drink water._x000D__x000D_
Day 3 felt a lot better and managed to go to work. Day 4 I feel fine. Not sure how effective it will be, will  have to have a bone scan in a years time!"</t>
  </si>
  <si>
    <t>"First day was bad, loose stool second day  the second week was fine and by the time I got to 40mg it was magic. I&amp;#039;ll take it forever if I can feel normal like this. I was a little more tired than normal for the 20mg and first 40 mg week."</t>
  </si>
  <si>
    <t>"Occasional itching of skin, even though I take allergy medicines, occasional headache, not as frequent as itching."</t>
  </si>
  <si>
    <t>"I&amp;#039;m 19 years old, play college football, and this medication really gave me my life back after battling with severe groin pain (I&amp;#039;m a male) from a sports injury. There were times where my pain level exceeded a level 10, and Percocet brought it down to a 3-4, a level where I can function. My doctor said it&amp;#039;s best to take this medication BEFORE your pain gets severe. It&amp;#039;s called &amp;quot;catching up with your pain&amp;quot;, and really makes a difference."</t>
  </si>
  <si>
    <t>"It makes me wake up with lock jaw."</t>
  </si>
  <si>
    <t>"I have taken every medicine that there is for my Major Depressive Disorder &amp;amp; the only thing that helped was Viibryd 40mg.  So I&amp;#039;ve been on that for 2 years and last time I went back to my psychiatrist I told him that I still had a lot of days where I&amp;#039;m still extremely depressed.  So he put me on Abilify 10mg once a day.  Been taking that for almost a week.  Well my problem is that both meds work great for me.  But I&amp;#039;ve never had high blood pressure and I&amp;#039;m 37 years old.  I went to my primary care Dr Friday and they put me on blood pressure meds.  So I&amp;#039;m wondering if it&amp;#039;s the Abilify causing me to have high blood pressure since all my life my blood pressure has been perfect till now."</t>
  </si>
  <si>
    <t>"I was having very frequent urination and some discomfort in my kidneys so I consulted the urologist, he diagnosed me with Benign Prostatic Hyperplasia and no problem in kidneys and prescribed silodal 8 (silodosin capsules 8mg ). After few days the frequency of urination reduced however I am experiencing Retrograde Ejaculation and not a single drop of semen is released during sex. I am quite scared and concerned about the impact of his drug on my fertility._x000D_
I am stopping this medicine immediately. I want this serious side effect to be mentioned on the medicine in bold and should be told to all patients who visit the doctor and prescribed with this drug."</t>
  </si>
  <si>
    <t>"I went to the doctor asking for birth control with the simple request for something that wouldn&amp;#039;t break out my skin. For some reason, they prescribed me Aviane. Before taking this pill, my acne was mild to moderate. I would break out around my period, but nothing too crazy besides that. After one month of taking this pill my acne has been the worst it&amp;#039;s ever been in my entire life. I never used to get acne on my chin, but now my chin has erupted and looks slightly pizza-ish. I have cystic acne like I never used to. I wouldn&amp;#039;t advise this pill to someone looking for a BC that will fix acne, because this certainly wasn&amp;#039;t the case for me. I will give this pill points because it did regulate my periods and lessened the severity of my cramps."</t>
  </si>
  <si>
    <t>"I have been taking this pill for less than a week now. The first three days I was really nauseous. Today is my sixth day on this pill and I am no longer sick from it, also my skin has almost completely cleared up. I switched to this pill from Junel Fe because it was making my skin break out severely. I&amp;#039;m very happy with Tri-Sprintec so far, although I&amp;#039;ve noticed I&amp;#039;m a little hungrier than normal!"</t>
  </si>
  <si>
    <t>"I  am getting paraguard taking out today.. I suffer from severe headaches, I feel like u talk very slow and feel mentally slow, I keep bleeding heavy not spotting and I have blood clots associated with it.. Also, I have rosaeca and it made my rosacea act up. It&amp;#039;s just not for me... Point blank period.. I don&amp;#039;t recommend if u have these conditions.. Be blessed every one.. Also today I saw that the mirena, and depo shot has a recall on them causing serious injuries.. Be careful just use protection,pull out or get a plan b pill.. Just saying..."</t>
  </si>
  <si>
    <t>"I am on my 2nd pack of Lo Loestrin fe, and I really hate it. I am constantly tired, have stomach pains all the time and I am getting whiplash from my mood swings. One minute I am fine and the next I will be a raging monster, and after that I will dissolve into tears. It has gotten SO bad that my fiance has threatened to leave until I get off of it. Calling my doctor to switch my prescription."</t>
  </si>
  <si>
    <t>"As someone who&amp;#039;s had moderate-severe acne for 8 years and tried just about every typical prescription for acne I was finally put on tretinoin combined with antibiotics. It&amp;#039;s caused a lot of dryness and peeling which was to be expected. I know that this medication is supposed to take a long time to see the positive results, but 3 and a half months in I still haven&amp;#039;t seen too much improvement. It actually smoothed out my forehead a lot which I&amp;#039;m glad to see, but in contrast the sides of my cheeks (which weren&amp;#039;t my problem areas) have broken out into small, rough bumps for many months now. And my chin, which was full of painful, deep cystic pimples, have not changed at all. It was worth a shot but I think it&amp;#039;s just not for me..."</t>
  </si>
  <si>
    <t>"I got my skyla IUD inserted today! It was nothing like I had read on the reviews. I had read that it was very painful, that I had to take ibuprofen before I went in, etc. Well, I remembered I had to take ibuprofen once I was in there. (It was too late so I didn&amp;#039;t take anything) my DR. Told me he was going to take a look at my cervix &amp;amp; honestly that was the most painful part (which wasn&amp;#039;t even that  painful) It was like a very slight cramp. The procedure took about five minutes and I was out! Very fast and I&amp;#039;m safe for the next three years! Woo hoo!"</t>
  </si>
  <si>
    <t>"Used occasionally for over 20 years. The Best anti-nausea without doubt. When I use it, I actually enjoy travelling."</t>
  </si>
  <si>
    <t>"The birth control does well with keeping you from getting pregnant. But I&amp;#039;m on my third month of taking the pill, and I&amp;#039;ve been bloated for about a week and a half now. I lost my appetite, mood swings, and head aches."</t>
  </si>
  <si>
    <t>"The needle standing pain was bad, but then I developed this feeling like I dipped my lower legs and feet in frying oil. It all is getting worse. It has really been tough especially at night trying to sleep."</t>
  </si>
  <si>
    <t>"Gave me life back from migraines"</t>
  </si>
  <si>
    <t>"I&amp;#039;m 66,  in good health except for high blood pressure, and have been using Edex for almost 4 years now at the lowest dosage. It works most of the time,  giving a fast erection (in 5 minutes or less) and a reasonably long-lasting one.  This isn&amp;#039;t as effective (neither as hard nor as long-lasting) as the &amp;quot;cocktails&amp;quot; found at the various &amp;quot;men&amp;#039;s medical clinics&amp;quot;  you hear advertised on the radio, but if it&amp;#039;s covered by insurance it&amp;#039;s far less expensive.  Sometimes there is a lingering pain in the penis for several hours afterwards with the alprostadil,  but the results are worth it!"</t>
  </si>
  <si>
    <t>"I had this inserted Oct. 2014.  My last period was Dec 2014. Maybe until May of 2015 I would cramp and my breasts would get tender like I was going to start my period; however, I never did. Now, I have no period, and really no problems. I would totally recommend. When it expires, I will replace it."</t>
  </si>
  <si>
    <t>"As others have said, timing as well as pairing it with topical deanvir cream is the most effective way to deal with cold sores. Know and try to avoid triggers, which for me are: Peanuts, other nuts, seeds, sun, hormone changes or prolonged periods of stress.  Now that I am older (48) I no longer have a &amp;quot;tingle&amp;#039; phase, which makes it tricky bc I can go through an entire day and not notice anything and then suddenly there is a&amp;quot;spot&amp;#039; a little raised and slightly red above my lip. I immediately take 2g and apply denavir every 2-4 hours. This usually results in halting the development of a full blown blistered sore."</t>
  </si>
  <si>
    <t>"I have rheumatoid arthritis and fibromyalgia. Everything builds to climax with extensive swelling and pain that goes from skull to toe.  Nothing brings relief even though I am on a constant dosage of Predisone.  Only relief is from an injection of Depo Mederol from my Rheumatologist.  Relief occurs in 1/2 a day.  At that time life is worth living again and lasts for about 3 weeks.  I hate it all but this bit of relief is &amp;quot;a temporary heaven on earth.&amp;quot;  Pray for me and people like me!"</t>
  </si>
  <si>
    <t>"I have been on Cymbalta for about 8 weeks. I feel a lot better in myself and feel it is helping the depression, but I&amp;#039;m suffering with very excessive sweating and hot flashes. My bed is wet through at night and I am just hoping that the sweating disappears soon."</t>
  </si>
  <si>
    <t>"This was the first hormonal birth control method I tried. I was nervous as I had read about all the horrible side effects of birth control pills. Well, I did experience some of them on this pill (mostly mood swings, nausea) but only for a few days. After that, it was a nearly perfect experience. The biggest benefit was that it regulated my period and made my cramps go away!! Amazing. Unfortunately I&amp;#039;ve started to get migraines with aura and therefore had to come off Lutera. Now I&amp;#039;m on the mini-pill and considering the implant. Ugh."</t>
  </si>
  <si>
    <t>"I got my Implanon in May of 2010 and I have called my doctor multiple times to get it taken out. They told me to give it a few more months, and I tried birth control pills with it to regulate. I actually lost weight (appetite) and haven&amp;#039;t had headaches, cramping, or loss of sex drive-all of which make me love it. The only problem I have is bleeding. I bleed when I go to the bathroom (sometimes) but I definitely bleed with sex. This does cause problems in my relationship. If it weren&amp;#039;t for the bleeding, I would absolutely LOVE this birth control. I have no complaints other than that, and I sure do hope that the bleeding stops."</t>
  </si>
  <si>
    <t>"This is only my first shot. I was very symptomatic the morning of the shot - phlegm, restricted breathing, swelling of appendages, face, neck &amp;amp; throat, redness, burning (had idiopathic anaphylaxis/asthma). Twenty minutes after the shot I suddenly felt an unusual open feeling in my sinuses, and my phlegm was gone. I could take an unrestricted breath for the first time in years. I noticed my sore throat, the burning, much of my swelling, and redness was gone. My eyes were wide and white and I guess weren&amp;#039;t swollen because I could focus. I left feeling elated. But driving I began to feel fatigued coupled with bursts of energy, some dizziness and strange mental activity. I didn&amp;#039;t feel safe driving and canceled work. "</t>
  </si>
  <si>
    <t>"I&amp;#039;ve been on Lo Loestrin for almost 4 years and I haven&amp;#039;t gotten my period at all while on it. I still PMS but never got my period. At first I loved not having it because of my normally heavy period. But it started to concern me and I felt uncomfortable not getting my period for so long. I also gained weight in my stomach area. I stopped taking it 2 days ago. I&amp;#039;m not sexually active so I can&amp;#039;t comment on that but definitely wouldn&amp;#039;t recommend."</t>
  </si>
  <si>
    <t>"Day 1, five hours after taking it the only side effect I notice is being very thirsty. Diagnosed 10/2010 with a VL of 184 and CD4 ~1000. 7 years in, my VL is under 3000 CD4 ~700 with never having taken any HIV meds. Genvoya was prescribed for me a few months ago but I have been dragging my feet.  Will update occasionally since it&amp;#039;s only day 1 and not much to share yet. Best to you all!"</t>
  </si>
  <si>
    <t>"I have been prescribed Effexor for over 6 years. Initially it worked great. Now they have made me go on a generic version venafaxine hcl ER. The manufacturer is TEVA. And I have had major anxiety, hives, headaches, can&amp;#039;t sleep, night sweats just to name a few. I have heard from others they can not take the generic form. However, when I requested the Name brand my insurance wouldn&amp;#039;t cover it. In going to fill my prescription it was going to cost $963 to fill. I was shocked. What is a person to do? Is there any help for those of use who can&amp;#039;t take the generic format. And how to we find out what is actually in this to know what we are allergic to? Any help is appreciated..."</t>
  </si>
  <si>
    <t>"Wow! It makes all the redness and little broken capillaries literally disappear! I only have mild ros&amp;aacute;cea with some flushing. I&amp;#039;ve been using it for a couple of months. I&amp;#039;m so impressed!!!! My skin looks better than it has in years, and I can go light on my foundation or skip it!  I do feel a tingly sensation at times on my face, but it&amp;#039;s worth the trade off for me. I&amp;#039;m very happy with Rhofade!"</t>
  </si>
  <si>
    <t>"I do not use this for anxiety (I haven&amp;#039;t actually tried it for that) but I do use it for sleep, and I must say for me, this stuff works FANTASTIC.  I had issues with insomnia but if I take 100mg of this stuff before bed, I will easily get a full 8 hours of restful sleep (to the point where I can sleep even longer if necessary)."</t>
  </si>
  <si>
    <t>"So like many people here I have had good results but there are a few things to point out.   This is s very potent steroid and needs to be used for short periods of time.   It&amp;#039;s meant to knock down a flare up but is not s good long term choice.   It will thin the skin and cause stretch marks.   I know from experience.   Also the more you use it the less effective it becomes and overuse can cause cushings disease.   So... Long story short, it works but be careful"</t>
  </si>
  <si>
    <t>"Sorry to hear about the discomfort/side effects of others.  By the 2nd day on a (generic Medrol dose pack), I breathed a huge sigh of relief.I have wondered why it wasn&amp;#039;t offered to me sooner--a real God-send. It has made the biggest difference in my enjoyment of the Holidays. Whether this ends up being temporary or not, it was a nice vacation from pain that was over-riding pain meds. Off I go to my first PT session this afternoon, and I&amp;#039;m not dreading it.--very thankful."</t>
  </si>
  <si>
    <t>"About 5 years ago my doctor prescribed Amerge and I have used it ever since.  I have been a migraine sufferer for the past 15 years and this is the medication that works the best for me.  2 years ago my health insurance decided to no longer cover the medication and I had to try to find another.  It was awful.  I did not realize how much more effective Amerge was than the other medicines.  I highly recommend this product."</t>
  </si>
  <si>
    <t>"I took Citalopram for a little over a year and it was the first A/D I&amp;#039;d ever taken.  Worked wonders and helped me to enjoy the little things in life again.  I&amp;#039;m a busy Mom of littles and needed the help way before I actually admitted.  I&amp;#039;ve always had TMJ from wearing braces in my teens, but never anything real painful.  It wasn&amp;#039;t long before I realized the new pain in my jaw was from clenching, bruxism.  Saw Ortho for opinion, dentist made me new bite splint, cortisone shots in jaw joints, heating pads, so on and so forth to help with pain because I didn&amp;#039;t want to get off Citalopram.  It got so bad that I had to stop. Been a few months, starting over on Sertraline.  Fingers crossed!"</t>
  </si>
  <si>
    <t>"Im 19 years old, 5&amp;#039;3, female. I started taking phentermine in January of 2014. Lost about 12 pounds that month; I went from 180-168. I didn&amp;#039;t really exercise like I should&amp;#039;ve nor did I change my diet which I regret because a notice that the first time you take it, is the first time you drop the most weight. _x000D_
I bought some again on June 12. Starting weight 168 lbs. it&amp;#039;s now June 18th weighing in at 163lbs. I work out about 3-4 times a week and started watching what I eat. I completely cut off fast food, sugary sweets, any type of chips, etc. That&amp;#039;s 5 pounds in a week which is amazing and I&amp;#039;ve also lost inches! My goal is 140-145lbs."</t>
  </si>
  <si>
    <t>"The implant is by far the worst contraception  have ever been on and I wouldn&amp;#039;t recommend this at all! I was only on the implant for 7 months but it was an absolute hell. I suffered terrible anxiety and depression which worsened to me not even wanting to leave the house and waking up daily thinking I&amp;#039;d be better off not here. I had to take tonnes of time off work due to the above along with stomach pains, migraines, sleep problems and the list goes on. I put on so much weight despite rarely eating because of my stomach pains. I&amp;#039;d be here all day if I explained the entirety of my implant experience but please take this into consideration"</t>
  </si>
  <si>
    <t>"I was prescribed paroxetine 10mgs for my panic disorder and OCD. I&amp;#039;ve been on it about 1 month. At first I was really tired, could hardly stay awake and I couldn&amp;#039;t eat because I felt nauseated, and at times I felt like my body was burning from the inside out. I almost felt like a zombie, just sat there, didn&amp;#039;t smile, frown or laugh. Thought I was going crazy. How would I take care of my kids like this? I decided to keep taking it because I hadn&amp;#039;t had a panic attack and having one frightened me to no end. After about 2 weeks I was able to get up and clean without being picky, ride in a car without being scared, we had some storms and I didn&amp;#039;t panic, and I was playing with my kids again. The pros outweigh the cons! Thank you paroxetine."</t>
  </si>
  <si>
    <t>"Before Ritalin I was constantly snapping at my husband and I was never able to concentrate at work.  After taking it I have turned into a new person!  I am able to relax and for once feel calm.   My husband said that since I started taking it I haven&amp;#039;t been as moody.  I am also able to complete my work projects in a timely manner."</t>
  </si>
  <si>
    <t>"I went to a weight loss clinic on 5/15/2015 and received a &amp;quot;super slim shot&amp;quot; and a prescription for 37.5 mg phentermine. I filled the prescription on Saturday and started taking the pill on Sunday, so this is day 3 on the pill. So far I have not been hungry at all, I still force myself to eat a greek yogurt in the morning, and snack on mixed nuts throughout the day, and eat protein for dinner, which I have to force because I am still not hungry by dinner, I may eat a chicken breast. I am 5&amp;#039;3 and my starting weight on Friday was 187, and I weighed myself last night just to see, and I was down to 183.8 so in just a few days I was down 3.2 lbs,, but I know weight will fluctuate so I am giving it time before I really consider anything lost."</t>
  </si>
  <si>
    <t>"Had a bout of what I was beginning to think was food poisoning. Long story short I landed in the ER. This was prescribed for me along with antibiotics. I have taken exactly one pill, one, a little over 48 hours ago. Have gone from extreme diarrhea (every 15 - 30 minutes) to not being able to go at all. From one dose. Does this stuff work as advertised? Unequivocally Yes! I am a bit nervous at this point as to whether I will ever be able to &amp;#039;go&amp;#039; again? I have to admit - yes!"</t>
  </si>
  <si>
    <t>"So far so good second day dry mouth has started which sucks but othwise I know I&amp;#039;ll be going OK I will add more as time goes on I need support system and I don&amp;#039;t have one thank you"</t>
  </si>
  <si>
    <t>"I took Clomid for the first time days 5-9 and the side effects are the worst! I already have heart problems so I thought that&amp;#039;s what was going on. I went to the ER for severe chest pain and all tests were negative. After researching I realize it&amp;#039;s bad indigestion. I also have Fibro and am used to back pain but Clomid gave me the worst back pain I&amp;#039;ve ever felt along with nausea and migraines. I have to lay down or walk hunched over so relieve some pain. I&amp;#039;ve also been extremely fatigued.I had to nap 3 times a day for a few hours and still feel exhausted. My uterus feels so sore and heavy. I&amp;#039;m on cycle day 15 and still showing a flashing (OPK) Ovulation Predictor Kit.  Hopefully tomorrow is peak day so I can get pregnant already!"</t>
  </si>
  <si>
    <t>"I had migraines for years but then I was prescribed atenolol for prophylactic treatment. I took a daily dose of atenolol. I am migraine free since 2007. Yay!"</t>
  </si>
  <si>
    <t>"helps with delusions and hallucinations with schizophrenia, it doesn&amp;#039;t help anxiety but does aid sleep at start but now I can take 400-800 at night and it still won&amp;#039;t make me tired just calms my schizophrenia down a lot. It is a very good antipsychotic not sure how people use it for sleep and it did help with sleep for the first week and now it  doesn&amp;#039;t make me sedated or tired but sedates my mind."</t>
  </si>
  <si>
    <t>"I&amp;#039;m NEVER constipated so this experience was quite disturbing for me.  It took me almost two weeks to realize that my stomach pain was due to constipation.  And even then I was afraid to use a laxative as I&amp;#039;ve never had to use one ever in my life.  I tried a Fleet enema 1st with very minimal results.  Then two days later I couldn&amp;#039;t take it anymore.  (Every time I ate my stomach began to hurt either immediately or a short time after) so my mother told me to try magnesium citrate.  I was scared to try it because a few people complained of throwing up after drinking it. Didn&amp;#039;t want to add to the issues so I went ahead and got the cherry flavor. Couldn&amp;#039;t drink it all but got about 8 of the 10 ounces down.  &amp;quot;Clear skys&amp;quot; now! (no throw up)."</t>
  </si>
  <si>
    <t>"My muscles in my shoulder get really tense because of a pinched nerve in my neck and I also have osteoarthritis and lower back pain this stuff when I have a flare up this stuff works wonders. They now make it in generic so I can afford it now I used to not be able to afford it when it was brand only."</t>
  </si>
  <si>
    <t>"This medicine is useless. I suffer from extremely bad panic attacks an have been in and out the hospital everyday for 3 days. This medicine made everything worse. I&amp;#039;d wake up multi times if I could even go back to sleep to go back to the ER at 2am. I don&amp;#039;t know if it&amp;#039;s a real medicine or a water/sugar pill, but it doesn&amp;#039;t work for panic attacks. They say you can force your self to believe a medicine can work or not work, not in this case it DOESNT work. Benzodiazepines may me abused an bad for you, but it&amp;#039;s better then asking someone who is suffering like us to use medicine that don&amp;#039;t work at all for most people."</t>
  </si>
  <si>
    <t>"This was the first pill my doctor perscribed me when I started on birth control and I only took it for one month because of the side effects.  I had spotting the first week, acne worsened and my moods were absolutely uncontrollable.  During the third week of my pack I cried every day at little things that would normally not phase me. I stopped the pill before I even finished the month because of how out of control I felt.  This was not a good first experience for me and made me skeptical to try any other pills."</t>
  </si>
  <si>
    <t>"One week after taking a five day course of Norflox I now, for past six weeks, have symptoms of peripheral neuropathy;  my legs and arms are burning and tingling, several fingers are numb yet burning, sharp pain behind one knee when getting up sometimes or for no reason:  this is a dangerous drug, do not take it, in my opinion.   If a matter of life or death, maybe."</t>
  </si>
  <si>
    <t>"I&amp;#039;ve been on Chateal for 3 months now and I did not gain weight, nor did I get crazy mood swings. The only thing that happened was my period came at the same time every month and I didn&amp;#039;t get pregnant. It works great!"</t>
  </si>
  <si>
    <t>"I had a very strange episode of a serious neck cramp. I was still able to move it, but if I did, I would get a constant dull to sharp pain. In fact, I could only sit in one particular position in order to subside the pain. I took some Skelaxin and a small dose of Hydrocodone. It was without a doubt the best way to get rid of that pain. After about 45 minutes of taking it, I was feeling 90% without sleepiness or &amp;#039;weirdness.&amp;#039; Highly recommended."</t>
  </si>
  <si>
    <t>"Took a 2`0 mg tablet before foreplay. Did not experience a good erection for penetration. Doctor gave me a sample pack of 3 to try."</t>
  </si>
  <si>
    <t>"Well I&amp;#039;ve taken this medication after I gained weight on anxiety meds. I gained about 50 lbs from the medication for anxiety. I took phentermine in the fall and the weigh fell off. I was 200.5 and  managed to get down to 148 in 10 months. I am a female and I&amp;#039;m 5&amp;#039;8. I was very pleased with the results.I usually go on and off to prevent my body from becoming tolerant to the effects.  I am pleased. I would recommend it to lose weight."</t>
  </si>
  <si>
    <t>"I personally like this BC _x000D_
I tried the regular Junel 1/20 but because I&amp;#039;m iron deficient my dr recommended this one. The only downside I would say is that it gives me cramps, nothing crazy. But I don&amp;#039;t usually get cramps so this was a change for me but they are mild nothing I couldn&amp;#039;t handle. My skin is clear, it&amp;#039;s made me lose weight in general. My sex drive actually gotten better. My period is super light last about 3 days (: I&amp;#039;ve been on this one for a month now with the regular junel 1/20 I was on it for 6 months and it was basically the same. I&amp;#039;m happy"</t>
  </si>
  <si>
    <t>"I suffered from awful anxiety for years. I tried a wide range of antidepressants and nothing ever worked. This medicine saved my life. Within days of trying it I was off of Ambien and Ativan which I had needed to sleep and function. It did make me super hungry and I did gain weight. But whats a few pounds to trade in for happiness. If I ever suffered severe anxiety problems again, I would try it in a second. It was actually one of the very first medicines my doctor recommended, but I did not try it due to possible liver side effects. That was a big mistake. I wasted years on the anti-depressant roller coaster. If it wasn&amp;#039;t for the increased appetite, I would gladly pop one of those little miracle pills every night for the rest of my life."</t>
  </si>
  <si>
    <t>"Been taking 320/12.5  one week. BP is still all over the scale. The only thing I have noticed is I have really strange dreams."</t>
  </si>
  <si>
    <t>"I can understand some of the confusion people have on this product.  From my perspective, it is unusable as the sole source of insulin.  It seems negative reviews are trying to do just that._x000D_
_x000D_
However, if you pair its use with a pump and use exclusively for corrections and/or carb heavy meals, it is a huge improvement to the manageability of my type 1 (I imagine most type 1&amp;#039;s can relate to those times when you screw up a carb estimate, and it normally takes hours to normalize again.  With Afrezza, it is resolved in an hour)."</t>
  </si>
  <si>
    <t>"Taking this 2x per day (every 12 hours) for 1 week straight while eating or with milk. I&amp;#039;ve experience abdominal cramps on the lower left side, some nausea (but not all the time), and definitely have had the gross, metallic taste in my mouth whenever I take it. On day 4, and discharge/smell seems to be gone. _x000D__x000D_
_x000D__x000D_
I&amp;#039;ve noticed that I barely notice the taste if I drink some milk before, then tilt my headback and let the pill drop, and then more milk until I don&amp;#039;t feel/taste it anymore. I&amp;#039;ve even accidentally bit the pill when I was eating milk and cereal, and while it made me want to vomit for a split second, the taste was completely gone as soon as I washed it down with milk. Never taking this without milk again."</t>
  </si>
  <si>
    <t>"Diagnosed with major depressive disorder 9 months ago, my whole life just fell apart, I coudn&amp;#039;t sleep, couldn&amp;#039;t eat, was having panic attacks every day. Tried every herbal remedy on the market but none of them worked. Started lexapro 4 months ago and it has helped to lift my mood by about 40% I am sleeping better but I am always tired and foggy headed everyday. I find myself being happy and full of life only 1 day a week then I will go back to the same way again, I am so sick of the ups and downs, last week I had 2 good days then a whole week of crying and feeling terrible. After 4 months It is just not doing what I thought it would have done for me. I feel like I will never get my old like back"</t>
  </si>
  <si>
    <t>"My experience began when I was a child. I had very strange headaches, eventually diagnosed as &amp;quot;ice pick migraines&amp;quot; They had all the symptoms of the normal migraine you hear about, except, they were so painful, my feet would draw up, my eyes would roll back, and I went almost stiff from the pain....nothing helped. When I hit my thirties, I started having issues with my spine, my pancreas, and my kidneys. Percocet is the only therapy out there that keeps me from wanting to die. My blood is thinner, and I have issues as stated, with my pancreas and stomach, so I cannot take OTC drugs, they make me sick. Very sick. But, of course, no one believes that until they see what happens to me. Its kind of a living hell. I say if we can help, help."</t>
  </si>
  <si>
    <t>"I went on this drug with the promise of a reduced risk of weight gain, something I experienced a lot of with my previous drug, Lexapro. I was put on Wellbutrin XL 150mg once a day and the first two weeks were miserable. I attribute it to not only the adaption of the new drug but also the withdrawal of Lexapro. The first two weeks of Wellbutrin I was extremely nausea and couldn&amp;#039;t eat much more than a few bananas and some juice a day. I was also exhausted and would sleep for hours after classes and go to bed early as well. Now that I&amp;#039;ve been on it for 8 weeks I&amp;#039;m quitting cold turkey as it has increased depression and suicidal thoughts and I feel worse than before."</t>
  </si>
  <si>
    <t>"I have generalized epilepsy and very hard to control ... fycompa was working like the magical drug for the first 2 months then all the side effects hit me like a rock , the first was anger I would get mad and irritated very easy which wasn&amp;#039;t like me and personality change is a big one ... being someone your not.._x000D_
_x000D_
all the bad side effects I got . but seizure free now for a year.."</t>
  </si>
  <si>
    <t>"I got the shot, the second one hurt the most. The pain in my arm only lasted maybe 2 hours at the most. When I got the last shot the nurse injected it into the joint of my shoulder, which hurt for a lot longer but that was the nurses fault, not the Gardasil. I had no side effects. I believe getting the vaccination was a smart thing to do and was worth it."</t>
  </si>
  <si>
    <t>"Horrendous.  I can&amp;#039;t believe these people who say &amp;quot;don&amp;#039;t listen, don&amp;#039;t believe&amp;quot; all the horror stories, or &amp;quot;anxiety hype?&amp;quot;_x000D_
Newsflash, people, different things affect different people differently.  No problem for you? GREAT!!!! Don&amp;#039;t discount other people&amp;#039;s perfectly legitimate comments._x000D_
I for one could not finish the first bottle, not even opening the second.  The first gulp was not too hard to keep down.  It got progressively worse with every sip or gulp.  Tried to dilute it more, no good.  Tried lemonade, no help.  I made it two thirds of the way through the first bottle, if that stuff ever touches my mouth again I will auto-vomit."</t>
  </si>
  <si>
    <t>"I&amp;#039;m 26 and preparing for my first colonoscopy looking to confirm why I have so many problems with my &amp;#039;tummy&amp;#039;. Moviprep starting working within 45 mins for me. It tastes vile and was really hard to get down. However, other than being confined to the bathroom I&amp;#039;m doing ok. For someone who&amp;#039;s used to spending a lot of time in the bathroom this is actually a bit of a breeze. Yes you feel a bit weak, but it isn&amp;#039;t the same as when you have a stomach bug. Be prepared to drink something that tastes awful though. If you pretend it&amp;#039;s a drinking game it&amp;#039;s tolerable."</t>
  </si>
  <si>
    <t>"I am back again.  I always revert back to zoloft.  Beside Paxil and Buspar, those are the only REAL meds with anti anxiety properties to them that are NOT benzo and addictive.  The other anti depress can work but I really need it for anxiety 100% not depression.  I had reported that I got headaches and body aches due to jaw clenching and grinding teeth and scrunching up my body at night but I will take that over the other side effects from other meds.  If i stay at 100 mg and not go up to 150 mg then sex is not affected.  Never gain weight from this med.  I will give it a try again and deal with headaches!  This one truly does work for SAD, GADS, anxiety etc...  Oh its way cheaper than the other newer ones I was trying."</t>
  </si>
  <si>
    <t>"My boyfriend and I had sex July 17 and the condom broke , about 1 hr after we both went to pharmacy and got Plan B I took it right away and only experienced being nauseous and dizzy , my period was suppose to come July 23 but it came 5 days later on the 28 , it&amp;#039;s natural for the pill to make your period come later than expected but all in all the pill worked for me so just relax and let the pill do it&amp;#039;s work."</t>
  </si>
  <si>
    <t>"I am tapering off of Paxil and on to generic Lexapro by taking one-third my normal dose of Paxil at night and a half dose of escitalopram in the morning. On the fifth day I will just be taking Lexapro at 20 mg daily, per my doctor. I am doing fine, but back when I first started my Paxil in 2009, I had an initial spike in anxiety; I had upped my dose too soon on the advice of a social worker without checking with my doctor, and I was extremely anxious, so I took Xanax temporarily with the Paxil, and I gradually started feeling better over a few weeks, and over the years Paxil has helped. I&amp;#039;m switching to Lexapro, though, since I have started to gain a little weight, and I hope that I can lose those pounds by swiching."</t>
  </si>
  <si>
    <t>"I&amp;#039;ve been on contrave for 2 weeks.  My side effets are nausea, weird dreams, but not sure if I&amp;#039;ll continue."</t>
  </si>
  <si>
    <t>"Second day on Provigil. I feel great! I took my first pill yesterday at around noon and I did not have trouble sleeping. I went to sleep a little later than usual because I could though! I feel more alert but I don&amp;#039;t know if I want to continue to take it everyday, that&amp;#039;s why I gave it a 9 out of 10.  I woke up this morning pretty fatigued and I almost didn&amp;#039;t want to take it because I wanted to rest, obviously since I was fatigued. But once I took it, I felt great again! If you have MS and insurance wont cover it because it is not approved for use for MS patients, have your neuro file a claim to why it would help you! Don&amp;#039;t let insurance stand in the way. Everyone who has chronic fatigue due to MS should try this pill."</t>
  </si>
  <si>
    <t>"I have ulcers and I have a lot of nausea associated with them. I take a 10mg pill and in most cases break it in half and the nausea is gone. It takes about 15 to 20 minutes to kick in but it works."</t>
  </si>
  <si>
    <t>"The best asthma medicine I have ever used (and I&amp;#039;ve used literally every one available). The side effects (slight light-headedness, mouth irritation) just went away within the first few days, apart from some sore muscles in the chest. All the dizziness, general muscle pain and slight fever I had on Pulmicort simply vanished, which is very nice. Moreover, my cough and mucus production has clearly gone down compared to Pulmicort."</t>
  </si>
  <si>
    <t>"This is by far the best medicine for chronic back pain.  These pain doctor&amp;#039;s need to realize not everyone is a drug addict.  All the other medication have serious side effects that they are substituting for narcotics.  The only side effect is constipation, but they now have prescription medicine for this."</t>
  </si>
  <si>
    <t>"I am 23 years old and I have been on this bc pill for about 4 months. I truly hate it! I have had my period twice every month. During the white pills and not the brown ones.  I&amp;#039;ll have horrible cramps before my period and while on it. Before I was on this bc pill, my breast would get tender and after my period was over my breast would go back to normal, but not on this pill. My breast are constantly in pain and it is horrible pain. I rarely ever got acne, now I have acne all the time.  I&amp;#039;ll also get horrible lower back pain. I recently visited my OBGYN and she has agreed that this pill has been a nightmare. I do NOT recommend this pill!!"</t>
  </si>
  <si>
    <t>"I was prescribed this medication for  hypertension.  At first I was given a dose of 10 mg and at that dose it didn&amp;#039;t help that much. Then the doctor raised it to 40 mg and it works perfectly.  Instant results."</t>
  </si>
  <si>
    <t>"I was on Lexapro for about 7 years in doses that ranged from 10 to 20 mg (I altered the dose with permission from my physician depending on my circumstances). Overall, it performed well for me and I was generally able to deal with the side effects (the greatest for me: drowsy and difficulty concentrating). About a month ago I decided that I wanted to be drug-free because I am not currently in situations that contribute to depression. I abruptly went off Lexapro (not recommended; should have tapered down) and now find myself in an unpleasant territory (volatile; irritable; impatient; headaches). Not happy with the new me so Doctor has suggested I try Celexa (10 mg). Will post a review after I give it a try. Smile!"</t>
  </si>
  <si>
    <t>"I am 16 years old. I started taking Zoloft for my depression. I took it for a year and it worked, it made me happy for a few months but after a while I started noticing something. I had no remorse, I just didn&amp;#039;t care about anything. I was like a zombie. someone in my family died and I didn&amp;#039;t cry. I couldn&amp;#039;t cry. It was very scary. I told my friends mom who also took it she said it did the same thing 2 her. So I knew I wasn&amp;#039;t imagining things. If you feel like this or notice it in your children tell your doctor. I didn&amp;#039;t like it at all."</t>
  </si>
  <si>
    <t>"Been on abilify for 4 months and had to go off.  It&amp;#039;s a great medicine for bipolar.  I could tell when I missed a dose because I would flip out.  The down fall on why I went off was the weight gain.  I gained 30 pounds in 3 months with just snacking.  Dr told me it slows the metabolism down.  I think it stopped it.  So give it a try."</t>
  </si>
  <si>
    <t>"I was having heavy bleeding and long cycles, they would last over 2 weeks.  With my next cycle I started taking Levlen on day one and had no bleeding on day two.  I was surprised how quickly it worked to stop bleeding immediately."</t>
  </si>
  <si>
    <t>"Viberzi was given to me for ibs and I took 3 pills and ended up in the hospital for a week. I honestly thought this drug was going to kill me. I had severe pain in my chest and could not take in a full breath. The hospital doctors said my pancreas was swelled really bad and putting pressure on my lungs and it was because I had used viberzi."</t>
  </si>
  <si>
    <t>"It is May 18 I started this pill 7 days ago,  my doc and I decided that I should take it because I am 310 pounds with a height of 5&amp;#039;9. On April 11th I had a total knee replacement so exercise right now is very limited but with this medication is great I jumped on the scale this morning and lost 9 pounds which is awesome, not really any side effects except dry mouth but that&amp;#039;s OK because I am drinking a ton of water so that takes care of that. I love it because it takes away my hunger and my taste for sweets which is a huge thing for me. But I eat twice a day and take my pill after my breakfast and love the feeling of losing weight without much of any exercise."</t>
  </si>
  <si>
    <t>"I am a health care professional and unfortunately have been addicted to opiates on and off for 4 years.  I originally injured my back.  Recently I started to abuse my opiate medications.  I was unable to stop taking them this time.  Suboxone is a miracle drug.  If I had known it was out there sooner I would have happily detoxed earlier.  It has given me my life back.  Thank you to whoever invented this amazing medication."</t>
  </si>
  <si>
    <t>"I&amp;#039;m using this as a maintanence drug for sinus problems. It helps me breath and dries up the mucus. So far few and mild side effects. mild dizziness and upset stomach. Take with lots of food."</t>
  </si>
  <si>
    <t>"1st pill, headache, chills, left side of throat was soar and couldn&amp;#039;t couldn&amp;#039;t get out of bed. 2nd pill migraine headache, throat was feeling like closing. Took 2 days to get rid of headache and other side effect disappeared and back to normal within 4 days. Dr. tested urine no UTI.  This medication is not for me."</t>
  </si>
  <si>
    <t>"Horrid. Horrid on every level. Felt a YI coming on (I get them once or twice every summer) I usually go the Diflucan route but right now without health insurance I&amp;#039;m pretty limited. Decided to use the Ovule since it seemed quicker and less messy - HUGE MISTAKE. Please ladies, spare your poor vaginas this torture!!!! Reading the reviews on here is the only thing making me feel better because I can see I&amp;#039;m not alone! Inserted the Ovule at 11pm last night, and all day today have been dealing with ungodly burning and itching, the burn literally feels like fire. Calling out from work is not an option so I just had to sit and try not to cry or kill myself! It&amp;#039;s now almost 7pm and STILL burning like all hell - not worth it!!!!"</t>
  </si>
  <si>
    <t>"I got switched to this pill from an extended cycle pill when I visited a new doctor. I have tried every other pill and the extended cycle pill was really the only one that worked for me and I informed my doctor of this. He recommended for me to try this brand so I did. I&amp;#039;m on my second week of this pill and no joke I got 40 new pimples from starting this pill! My skin has never EVER been this bad and my whole forehead is covered in breakouts. I don&amp;#039;t even want to leave the house with how bad my skin is and I&amp;#039;ve gained 10 pounds too. I have zero sex drive now too. I had beautiful skin while on my other pill and I&amp;#039;m going back to it and not even going to finish the pack. I can&amp;#039;t do another day of migraines."</t>
  </si>
  <si>
    <t>"Been on this for about 6 months, people say it knocks you out, well I think that it only does this for the first 2 weeks I was on it I take 100mg twice  a day and 75mg before bed.  It is a very very good medication for schizophrenia as it really blocks most of the delusions and voices and also helps a lot keeping the temper under control but when you flip you really go nuts.  This med keeps very stable most of time and helps appetite very well I have not really gained to much weight but its best to do some exercise when you can, helps a bit with anxiety but not enough for me. So I&amp;#039;m currently waiting to go to psych doc to work something out to stop anxiety and I&amp;#039;m thinking lyica as benzos don&amp;#039;t really do much for me. All in all very good medication"</t>
  </si>
  <si>
    <t>"I have been receiving natural hormone pellets for the past 6 months and feel great!  My blood work showed I had a very low level of thyroid, and I was put on the 30 mg in the morning ; as a result , I feel so much better.  I did gain weight but I cannot blame it all on the thyroid medication because I received the pellets the same time.  This week my thyroid medication was increased to 60mg, since my levels were still low, and I hope to stay at a low dosage.  I feel greater than before the hormone therapy and try to manage my food portions.  I will be buying the book called thyroid diet book to learn more about managing my intake of food.  _x000D__x000D_
_x000D__x000D_
The medication is working for me and I have not experienced hair loss and I hope not to."</t>
  </si>
  <si>
    <t>"I went through a medical abortion and I decided to get the Mirena IUD because the pill wasn&amp;#039;t working for me. I had mirena inserted 9 days after my abortion._x000D_
After my insertion, I felt no pain. I drove home pretty happy with my decision and relaxed for the rest of my day. Six hours later, I started getting really horrible cramps. It was so bad that I began having second thoughts, almost as bad as the abortion... Laying down, some hot soup and a heating pad made things tolerable._x000D_
The next day, the cramps dramatically subsided, and by the end of my first week, the cramps were nonexistent or very rare. It&amp;#039;s been a month and I&amp;#039;m still spotting, but I&amp;#039;m very happy with my decision so far. Btw my boyfriend never feels it and he&amp;#039;s at least 7in..."</t>
  </si>
  <si>
    <t>"I wouldn&amp;#039;t be able to leave the house without this medication. I had gallbladder surgery and since then have suffered major cramps and diarrhea daily."</t>
  </si>
  <si>
    <t>"UPDATE: I got the Paragard almost exactly a month ago, so far everything seems great, noticed a lot more discharge then usual but very watery. My period was actually better with no cramps. Did spot a week before my period on/off. My boyfriend can feel the strings at times. I did have really bad cramps one time during sex like labor pains almost for about 10 mins, not sure if it has to do anything with the iud. Anyway I would recommend if you get this iud use it with something else like condoms or have him pull out just to be on the safer side!"</t>
  </si>
  <si>
    <t>"Tried this to see if it was any better than doxylamine...It wasn&amp;#039;t, in fact I found that it hardly makes me tired at all. I took 50mg, which is supposed to be equivalent to 25mg of doxylamine, but I found that for me the doxylamine was better. I guess everyone is different, though considering that doxylamine has a higher rating, I guess I&amp;#039;m not the only one who thinks it&amp;#039;s better."</t>
  </si>
  <si>
    <t>"I love this birth control. It&amp;#039;s more effective than female sterilization. I never have to worry about pregnancy and it is absolutely no maintenance. I know some girls are hesitant because it&amp;#039;s weird having something under your skin but you CANNOT feel it there. The insertion procedure is quick and painless except for the pinch of the shot from the local anesthetic.  Since insertion 6 months ago, I&amp;#039;ve gotten my period 3 times - but just very light spotting. The first two times the spotting lasted 10 days, this last time it lasted for only 2 or 3. I did gain 10 lbs since insertion but it&amp;#039;s hard to know if this was caused by the implant or by going out to eat/drink more often with my boyfriend or both. I have had no problems losing the weight."</t>
  </si>
  <si>
    <t>"Pros: no pregnancy._x000D__x000D_
_x000D__x000D_
Cons: 2 week periods. itchy scalp, dandruff. Facial acne. Shoulder, back, chest, upper arm acne. Emotional instability. Easily irritated. Weight gain._x000D__x000D_
_x000D__x000D_
I had this thing in for 2 months and had &amp;#039;gained&amp;#039; 10 pounds by the time I got it removed. 48 hours later, and I&amp;#039;ve already lost 4 of these 10 pounds. This, in turn, led to me having zero confidence in myself. I am usually very confident. The acne was absolutely unbearable too._x000D__x000D_
_x000D__x000D_
After removal, my face is already clearing up. I do have many symptoms that lots of women have after removal, such as nausea and feeling emotional. I&amp;#039;ll take that over having some controlling device inside my body. Doctor said it was like my body didn&amp;#039;t want it, because it popped out right away."</t>
  </si>
  <si>
    <t>"I started taking Premarin 1.25mg when I lost my ovaries at the age of 28 to endometriosis. That was 33 years ago. My symptoms were lack of focus and energy. Within a week or two I was back to my normal self with the exception of the mood swings I&amp;#039;d had ever since puberty. Several years ago my GYN said there was an alert about Premarin and I would have to wean myself off of them. I went down to 1/4 of what I was taking within 7 months. I was taking large doses of ibuphrofen for over 25 years for inflammation in my back. When the Premarin was decreased and the ibuphrofen was taken down I developed extreme arthritic swelling in some of my joints. I was put back in the Premarin immediately and told to never get off."</t>
  </si>
  <si>
    <t>"I&amp;#039;ve been on Levora for three years to help with my endometriosis. I&amp;#039;ve gained weight but most women do while taking any type of birth control. I used to have really bad acne now I only really breakout during my period, also my period is lighter and shorter. Every woman is different and our bodies aren&amp;#039;t going to be the same as another woman talking the same birth control."</t>
  </si>
  <si>
    <t>"Not much side effects, just see imprint of things, when upping the dosage. Feel drugged, like it&amp;#039;s releasing chemicals in the brain, have quick 1 second pain in leg throughout the day now and again. Helps somewhat with ADHD."</t>
  </si>
  <si>
    <t>"For nearly a year, I had very irregular, heavy and painful periods. I would skip a month, bleed for a month, skip two months, bleed a month. I have been on Necon 1/35 for two months now and I just had my lightest, easiest period ever. No cramps. No soaking through tampons within 15 minutes. I am so thankful for this medicine! It&amp;#039;s seriously changed my life. I&amp;#039;ve had no side effects and my skin has dramatically cleared."</t>
  </si>
  <si>
    <t>"I have been on numerous anti-depressants for 12 years, including combinations of Zoloft and Wellbutrin, Cymbalta, Lexapro, Prozac and many others.  I also suffer from severe anxiety and have panic attacks.  I used to HAVE to take at least 2 anti-depressants to keep my depression at bay and it seemed they would only work for about 18-24 months before the combination stopped working.  I began Viibryd right after it came on the market because I needed my sex life back.   Both my Psychiatrist and I were skeptical, but I have been on 20 mg Viibryd for 3 years now and have never felt better, happier or more optimistic.  I can have orgasms now, too! it has changed my life."</t>
  </si>
  <si>
    <t>"Been a heavy drinker for over 6 years since a major operation that left me addicted on morphine. Replaced morphine with beer and wine everyday. From day one of taking Campral, all my cravings went away. I just don&amp;#039;t feel like a drink anymore."</t>
  </si>
  <si>
    <t>"I recently had an accident where a board hit the side of my ankle at a racing speed. About 20mph impact to my ankle, and a broken cuboid, 2 torn ligaments, and a broken ankle cap. I was prescribed (M37) Vicodin. I take it 3 times a day and I live pain-free. But one side affect ive noticed is constipation. Sounds funny but its true, taking vicodin on an empty stomach avoids this."</t>
  </si>
  <si>
    <t>"Absolutely the worst drug I have ever taken. Caused me to feel like I had taken acid or was on an LSD trip. Strong lingering effects even 4 days after taking one dose. Significant issues with cognitive ability, change in taste, balance, drowsiness, disorientation, nausea, tingling in hands and legs, numb lips. Inability to think and caused hallucinations. Hospitalized 4 days post medication to administer DHE to counteract this drug. DO NOT TAKE this medication. No warnings on the prescription. Asked pharmacist if this would cause drowsiness, slow my mental function or have any adverse effects and he informed me that 200 mg was low dose and I would have no adverse side effects. Based on my research since taking the drug, this is NOT accurate"</t>
  </si>
  <si>
    <t>"I was horrendous at talking publically and had run away from giving presentations so much so that I had changed jobs and never given a presentation in my life. I took a new job I knew I would love but involved presentations so went to my Doc. He prescribed Propanolol quick release and what can I say? Amazing..._x000D__x000D_
_x000D__x000D_
Now timing and amounts are trial and error. I am a big guy - 6&amp;#039;2, 220 lbs so for me I stagger mine and take 80mg 1hr 45 before, 80 mg 1hr 30 before and 80mg 1hr 15 before and for that hour I am amazing. So 240 mg in total. I would not recommend starting out on this dose. For women try 20mg and men 40mg and move up if required._x000D__x000D_
_x000D__x000D_
Side effects for me - hard to sleep if I have taken after 2pm, extra sweating and no cardio within 4 hours"</t>
  </si>
  <si>
    <t>"Had to stop 4 days in. Worst bloating ever! My clothes would fit me by the third day. It was so bad it took me 2 years before I considered any form of bc again."</t>
  </si>
  <si>
    <t>"I noticed pain relief right away using this medicine, along with my other pain meds. A good medicine for inflammation."</t>
  </si>
  <si>
    <t>"I took my father off this medicine.  Really awful side effects,  he had a hard time controlling his bowel and it wrecked havoc on his extremities.  The drug caused all his hands and fingers to lock up and he also experienced really painful cramps on his legs and feet."</t>
  </si>
  <si>
    <t>"Was put on pristiq around 8 months ago for severe anxiety/panic attacks. I couldn&amp;#039;t even drop my kids at school without a panic attack and we live a minute from the school, I didn&amp;#039;t wanna do anything go anywhere it was affecting my kids, my marriage, everything. Now I have my life back I put off going to the doc for a year, I wish I hadn&amp;#039;t. I can function again. I did have to up my dose after about a month to 100mg and I still have a day here or there that I can feel my anxiety bubbling under the surface but it&amp;#039;s nothing like it was it&amp;#039;s manageable."</t>
  </si>
  <si>
    <t>"After I take the first dose (2 pills) within 8 to 10 hours I feel 50% better.  It usually does not take more then 4 days to be well.  This is a great medication for sinusitis."</t>
  </si>
  <si>
    <t>"I&amp;#039;ve been on this medication for a week and I know what your thinking skip this review but DON&amp;#039;T!!!! I&amp;#039;ve always had bad acne and while I&amp;#039;ve already seen it improve my acne (I turn 25 next month) the side effects are NOT worth it. It&amp;#039;s made me experience suicidal ideation off and on since beginning it, it&amp;#039;s made me paranoid about a lot of things and people, I&amp;#039;ve been so nauseous constantly that I&amp;#039;ve already lost three pounds, my appetite is so suppressed that I can&amp;#039;t even force myself to eat three times a day. I&amp;#039;ve been having intense anger outburst which is not like me AT ALL. This is me after six days on 40mg. I love that it&amp;#039;s clearing my face but I can not justify a medication that makes me want to kill myself. This has been a terrible!"</t>
  </si>
  <si>
    <t>"I have taken Unisom (doxylamine) for 30 years.  I cannot sleep without it.  I am a little drowsy when I get up but after a couple of cups of coffee I am great.  I have tried every other kind of sleep aid that is made but nothing works like Unisom tablets.  Even the other Unisom (gel,etc) do not work for me."</t>
  </si>
  <si>
    <t>"Lauda has been a life saver for me. I am bi polar 1 with rapid cycling. I&amp;#039;ve been on this drug for about six months and I am happy and stable. The two things I recommend though are take it at night and take it with a meal. The first few months it made me so sleepy but that eventually wore off. Good luck!"</t>
  </si>
  <si>
    <t>"Four weeks on Chantix worked.  I stopped taking the drug a week ago and still don&amp;#039;t have the desire to smoke.  I definitely experienced nausea and have had the worst sleep of my life over the last month.  I had a hard time falling asleep and an even harder time staying asleep.  Another side effect has been weight gain.  Over the course of the last 18 years I&amp;#039;ve gained 25 pounds, and 15 of that 25 has been in the last 4 weeks!  Lastly, I (and those around me) have noticed that I&amp;#039;m extremely irritable and aggressive.  In my first couple of days off the meds I felt depression like I never have and was even more irritable.  The weight gain still continues."</t>
  </si>
  <si>
    <t>"After my 5 yr old took this for the full 10 days, she still developed an ear infection and had to be put on azithromycin."</t>
  </si>
  <si>
    <t>"Really helps to stabilize the constant anxiety I&amp;#039;ve experienced before starting this medicine. I&amp;#039;ve noticed that the dose that works best for my generalized anxiety disorder is 20mg, but I&amp;#039;ve also gained 20lbs since starting this medicine despite being active. I&amp;#039;m curious to know what dosage of this medicine has worked for your condition and how you manage the weight gain on this pill."</t>
  </si>
  <si>
    <t>"My Personal Experience._x000D_
  *   Effectiveness: _x000D_
It was completely fine. I felt safe using it even with unprotected sex. I never felt the need to use extra protection._x000D_
_x000D_
  *   Side effects and how it made me feel emotionally and physically:_x000D_
I did not experience sickness or irritability. However, I did experience weight gain, increase of appetite, and hormonal acne. After a while the acne settled down once my body got use to the hormonal changes. _x000D_
_x000D_
  *   Insurance coverage:_x000D_
My insurance is United Healthcare. So after the first month that I was on, I had to switch to a generic version, Tri-Sprintec, because they wouldn&amp;#039;t cover it._x000D_
_x000D_
 *  Pill size: _x000D_
Small. If you don&amp;#039;t like taking really small pills, I would suggest taking it with yogurt or pudding"</t>
  </si>
  <si>
    <t>"I got Nexplanon inserted about two weeks ago. I haven&amp;#039;t had a period, bled, or even spotted since. I have a friend that also has the implant and said that she had. I&amp;#039;ve actually lost 3 pounds since insertion but I have started working out. The only side effect I&amp;#039;m getting is acne. My face was fine until tonight. My skin is oily now and I&amp;#039;m breaking out on my forehead. My skin was always clear before this. Other than that, this is the best birth control I&amp;#039;ve had."</t>
  </si>
  <si>
    <t>"Just took 1000mg at once (as directed) and felt very very sick for a half hour or so. Hopefully it gets better soon. If it fixes the issue, it&amp;#039;s well worth it though. Good luck!"</t>
  </si>
  <si>
    <t>"This is day one for me and its working fine. Still get some symptoms but not much. I have been through withdrawal two times before and this is the easiest so far. Now this is just day one. "</t>
  </si>
  <si>
    <t>"My Doctor diagnosed me with dermatographia, and prescribed Singulair and Alavert.  The condition lessened, but did not go away.  I would still break out into hives on a daily basis, though they were not as frequent and covered a smaller portion of my body.  After a few months, she prescribed Vistaril in place of Alavert, and kept me on the Singulair.  Almost immediately, I noticed a significant change!  For the first time in months, I went an entire day without any hives - though I had to take the capsule four times a day.  If I took fewer capsules, my hives would come back.  I did experience severe drowsiness and a slight &amp;quot;euphoric&amp;quot; feeling, but it lessened over time."</t>
  </si>
  <si>
    <t>"I have been on Ortho Evra for 3 years now, previously I was on the pill. I gained an additional 5 or so lbs when I switched over, but I think it&amp;#039;s way worth it. My period is now regular and my usual heavy flow significantly decreased. Recently my pharmacy has started giving me the generic, don&amp;#039;t do it. I have spotting all the time, pretty heavy. It&amp;#039;s like having a regular period in between periods. For the first time last week the spotting was really heavy, I&amp;#039;m switching back to brand name. Other than that, no mood swings, no decrease in sex drive, no nausea/headaches/breast pain/etc. Great birth control!"</t>
  </si>
  <si>
    <t>"I&amp;#039;ve tried multiple birth control pills and I thought I found my saving grace when I first started taking this pill. My skin was clearer and my boobs grew which was a bonus. While taking this pill my sex drive has been almost non-existent. The problem for me has been Placebo week. The change in hormones throughout the month than dropping off to have my period has given me crazy mood swings. I don&amp;#039;t think I&amp;#039;ve ever felt so depressed, hopeless, unhappy with life and with things that made me previously happy. Usually if I am PMSing it lasts for a day or two but with this BC it&amp;#039;s consistently there. My mental health is not worth side effects of this pill. If you struggle with mood swings especially while on birth control pills I would NOT recommend"</t>
  </si>
  <si>
    <t>"Venlafaxine extended release in combination with low dose tramadol in the mornings has been extremely effective in controlling my symptoms. I&amp;#039;m glad to have found something that works! I get so much more work done each day, it&amp;#039;s like a transformation."</t>
  </si>
  <si>
    <t>"I had been taking Junel Fe for three months until I was switched to Microgestion 1/20 without notice. The first week was fine, my sex drive was normal and did not feel depressed. However, once I started the second week I felt extremely depressed and not motivated at all. My breast size has increased which I am not happy about. I haven&amp;#039;t noticed much weight gain but the depression is enough to make me call my gyno and switch back to Junel."</t>
  </si>
  <si>
    <t>"Taking for pain in my right shoulder."</t>
  </si>
  <si>
    <t>"Hello, in 2015 I was suffering from moderate acne. My face was full of acne &amp;amp; marks. I was going through depression &amp;amp; the result was clearly showing up on my face. Later as I came out of depression in March 2016 but my face was still showing some moderate acne. Which used to worsen sometimes. Later in August I visited dermatologist. He prescribed me doxycycline for 2 months. He even added that I should not take it for a long period of time &amp;amp; within 2 weeks I could see results. It worked  wonderfully. My face was totally cleared up. I still suffer from mild acne but I go back to doxy dosage. Which is if I&amp;#039;m taking it now for 15 days then I won&amp;#039;t take it for next 1 or 1.5 month. Just to avoid resistance. But I must say doxy is saviour."</t>
  </si>
  <si>
    <t>"my  experience has been nothing but amazing. iIhave tried for yrs to lose the lbs. I have lost 105lb in little over 6 mos. Yes I have really worked had on the stationary bike at the gym to but this medicine has really changed my life. I was headed to a early death and now I have a 2nd chance. it feels amazing. side effects .... I guess I was one of the lucky ones I really never felt anything bad from the meds."</t>
  </si>
  <si>
    <t>"Its the only thing that helps at all. Covered under workers compensation. "</t>
  </si>
  <si>
    <t>"I have been on clomipramine for 33 years. I have had OCD since I was 5 years old and finally went to a psychiatrist when it became too debilitating to even leave the house when I was 34 years old. It was the first medication that the psychiatrist tried on me period within two months my OCD, intrusive thoughts and panic attacks were 99% gone and they continue to be. Side effects were pretty bad for the first couple of months and the loss of sexual interest lasted a year but then it came back and felt normal again. I do not know why this drug is so expensive since it is a generic. I know it is an older drug and not widely prescribed anymore but without insurance it is $800 a month. With my insurance I pay $75 a month."</t>
  </si>
  <si>
    <t>"Been taking 0.375 (supposed to be twice) already I changed to one a day 0.375. Guts are happy as a clam, first time in 30 years. I have been getting worse with time, had to be very careful what I ate. No onions, peppers, wheat, tomatoes, etc. Last night had 2 large scoops of spaghetti sauce on my rice noddles, guts were fine, even slept for 7 hours. Very dramatic improvement for me. It does seem to make me retain a little more water which increases blood pressure, easy to deal with."</t>
  </si>
  <si>
    <t>"This is a preliminary review since I have only had the Nexplanon since 4/20/15. Getting it inserted , was not bad. I had taken 800 mg of Ibuprofen a little while before when they attempted to insert the Skyla, so that &amp;amp; the numbing agent they used on the area did not hurt when inserted under my skin on my inner arm. No real pain at the injection site except for a couple of days but w/ motrin, I was fine. Since having it in, I have had extreme heart racing (aka palpitations) to the point where it feels like my heart is going to pound out of my chest with any small amount of stress or frustration. I also have stomach cramps a couple of days out of the week."</t>
  </si>
  <si>
    <t>"It works every time I use it but I feel that my migraines are much more frequent since taking first Imitrex and then the generic."</t>
  </si>
  <si>
    <t>"I love this product because it works amazingly well to clear up my acne. I do still get pimples but they&amp;#039;re rarely bad and for the most part I don&amp;#039;t get huge breakouts anymore. _x000D_
_x000D_
The only drawback for me is the smell. I was told to leave it on overnight, and I have to disagree with a previous commenter that this product does not smell. As with any other sulfur product, it smells like sulfur. The longer you use it for the worse it gets. I have to throw out my sheets and sleep shirts every 6 months because they stink, and I can&amp;#039;t ever wash them with anything I wear in public. I also have to be good about exfoliating, or the smell starts to stick to me too. _x000D_
_x000D_
I do think this product is worth it if sulfur is your only option, but be prepared!"</t>
  </si>
  <si>
    <t>"I started on Micardis 4 months ago, the first month it didn&amp;#039;t seem to help, the second month it controlled my high blood pressure perfectly, then the third month I started getting horrible side effects. My left arm would go numb and tingly, I had horrible headaches, insomnia, diarrhea and chest pains. I was exhausted all the time yet I couldn&amp;#039;t sleep, had terrible nightmares. The pills work great for controlling my blood pressure but the side effects are awful!"</t>
  </si>
  <si>
    <t>"I did not sleep at all in fact I stayed up longer. "</t>
  </si>
  <si>
    <t>"I am so scared right now I am supposed to start this treatment tonight. I feel way too anxious to do so."</t>
  </si>
  <si>
    <t>"Been taking Trileptal for about a year. Mostly because every 5 to 6 years have to change my medicine because I tend to get immune to them. _x000D_
_x000D_
Have taken Sodium  Valproate, Tegretol and Carbamazepine over the last 30 years. _x000D_
_x000D_
With Oxcarb seizures are controlled but not totally gone. Also, am putting on extraordinary amount of weight, looking for other options for what is becoming an obesity problem."</t>
  </si>
  <si>
    <t>"It worked for five min that&amp;#039;s it"</t>
  </si>
  <si>
    <t>"Didn&amp;#039;t realize how great it was till it was gone. After 4 years of failed cocktails until I found Depekote with  Zoloft. I was on it for 3-5 months @1250mg and had Excessive Weight gain, insatiable hunger,,,BUT Worth it! I was productive, positive, stabilzed, making plans and following thru. Then Liver enzymes high @ 6 mo. and abruptly taken off ... Horrible move by panicked Doctor.  On my third medicine since and all bad results.  Any opinions on Depokote retry while protecting my liver with Milk Thistle &amp;amp; Turmeric? My last blood work was best its ever been. I have no faith in my Dr and am seeking a new."</t>
  </si>
  <si>
    <t>"Psoriasis covered over 80% of my body!!! After 2 weeks on this medicine it was CLEAR!"</t>
  </si>
  <si>
    <t>"37 inflamed and 18 painful joints before my first dose._x000D_
2 months later, 4 inflamed and 2 painful joints_x000D_
6 months later, 2 inflamed and 1 sore joint!_x000D_
The best RA drug I have taken to date._x000D_
I have been on the drug for 6 years._x000D_
I had been suffering from RA since 1987!"</t>
  </si>
  <si>
    <t>"I have frequent kidney stone attacks. On one trip to the ER I was given a prescription for Flomax and decided to fill it.  Next time I got an attack I took one and was amazed that the stone passed within about an hour!  Normally I would have been in agony for hours before passing the stone.   I make sure to carry Flomax with me now. Two days ago I got another attack, took one Flomax and the pain stopped and the stone passed shortly thereafter."</t>
  </si>
  <si>
    <t>"This has worked very well for treating my allergies. However, the side effects have hit me very hard. I normally cycle 40-60 miles on the weekends with 2 25 milers during the week. Since starting this pill I have had an enormous loss of strength, even feel tired and groggy all day. I am not sleeping very well either. My legs have been cramping really bad while exercising and cycling, I cannot ride over 30 miles without my legs locking up. I will be asking my ENT for something different tomorrow. Be aware that the side effects don&amp;#039;t get everyone, they just got to me._x000D__x000D_
Thanks!"</t>
  </si>
  <si>
    <t>"I saw a dermo for what was diagnosed as rosacea and was put on  every topical they had over a 3 month span. My skin got so bad from the pill (allergic reaction) and topical foam, Metrogel,  Mirvasa that I was getting seriously depressed. I never had real bad skin I just got flushed in some stressful situations. Hey, I am in sales they are all stressful at the end of a quarter. The medications had me so messed up until I was referred to another highly recommended doctor. He took me off everything and put me on Solodyn. One pill a day, a little lotion, sunscreen. I am not sure if getting off the topical or using Solodyn or both was the answer, but I am getting back to normal. My NEW doctor said he could give me something for the flushing"</t>
  </si>
  <si>
    <t>"I have been taking the Watson brand for over ten years and it helped me tremendously with my RA pain. Now I am having to resort to this pill bc NO PHARMACY will order the Watson brand! Why is this? Does any one know bc this pill does not touch the pain like the Watson brand. I hope I am not the only one that thinks this pill doesn&amp;#039;t work as well... Is it the chemical make-up bc I was told generic is just the same... To me it&amp;#039;s not! One pharmacy does carry the Watson brand but does not take my insurance so I have to pay full price! In my opinion this is why we have these pills being sold on the streets bc people who actually needs them cannot get them in pharmacies! Any one have an opinion on this?"</t>
  </si>
  <si>
    <t>"My experience with Levora was an quite different. This is my first time using birth control. I thought I would gain weight, however when I began taking Levora I was 115 lbs a month into the pill I lost so much weight. I am currently 107 lbs. I also suffered from bad mood swings and nausea occasionally. I felt like I lost a lot of my appetite as well. The pill certainly served its purpose though, I didn&amp;#039;t get pregnant and my periods were amazingly light and cramps were almost non existent."</t>
  </si>
  <si>
    <t>"Had the implanon for 5 months_x000D_
What I experienced was bleeding every day and that I had to wear a tampon everyday for 5 months._x000D_
I didn&amp;#039;t even know when I had my period because it was like I had my period everyday._x000D_
Makes your face break out, weight gain, and my sex drive disappeared._x000D_
_x000D_
If I would have read these reviews I never would have got it._x000D_
_x000D_
The removal procedure was also extremely painful_x000D_
_x000D_
I would not recommend anyone taking this as there are much better ways _x000D_
_x000D_
It is not worth it at all"</t>
  </si>
  <si>
    <t>"This was the only thing that worked for my adult acne.  It kept my skin relatively clear, especially in the chin area, where I otherwise would get cystic acne during certain weeks of my cycle."</t>
  </si>
  <si>
    <t>"Prescribed for lower back injury. This pill is small and powerful, It took a bit of getting use to I think it is more powerful than the 5mg hydrocodon I am prescribed now. I was given 50 mg tablets one tablet three times a day but the third pill made me thirsty, very thirsty and sometimes dizzy and I had to eat before use or nausea became a serious issue. I took two a day and tylenol for several months until I began having mild pain in my groin that escalated to numbness my doctor has me using hydrocodon now when needed and I use tylenol for a break from the toxins when needed."</t>
  </si>
  <si>
    <t>"Seroquel for me was the best thing that could&amp;#039;ve happened to me and my illnesses(bipolar,BPD and PTSD. It made me gain 20 lbs. in a month causing me to want to come off. (I lost the weight.)  Bad decision though cause I ended up back on it anyway. None of my other meds. are as effective. I also use ambilify and lamictal."</t>
  </si>
  <si>
    <t>"I decided to go with Skyla due to the slightly smaller size. I&amp;#039;m 27 years old and have no children, nor have I ever been pregnant. I had the Skyla placed this morning by my obgyn, and I must say, it was a breeze. I will note that my provider prescribed Cytotec vaginally for the night before and morning of the procedure. Apparently this medication dilates the cervix and makes it easier for implantation. On a scale of one to ten, I&amp;#039;d be reluctant to even say it was a two. Honestly, my Pap smear was more painful. I&amp;#039;m hopeful that the next few weeks will go as smoothly. However, as of right now, I highly recommend skyla. Ladies, don&amp;#039;t let the horror stories freak you out."</t>
  </si>
  <si>
    <t>"It&amp;#039;s almost a week since taking 2.5 mg Lexapro in the morning and a quarter seroquel at night. _x000D__x000D_
The first few days I was irritable and very on edge. The third day I had an anxiety attack while watching tv. It came over me slowly, and didn&amp;#039;t leave that night. _x000D__x000D_
I have slight hypomania._x000D__x000D_
If I am in a really challenging situation, I still feel slightly vulnerable and anxious. I hope that when my body is used to the medication that will sort itself out. I do have ringing in my ears, which is annoying. _x000D__x000D_
I&amp;#039;m not as hungry, and use the toilet a lot more. I can deal with that. I may even lose some weight, which I&amp;#039;ve been battling for years now. _x000D__x000D_
I don&amp;#039;t think I&amp;#039;ll be stopping lexapro. It seems to be getting better."</t>
  </si>
  <si>
    <t>"Headache and weight gain, almost a pound after being on it for one week. Now I am gain almost a pound a day, needless to say I will be getting off of this drug."</t>
  </si>
  <si>
    <t>"I was prescribed this as an anti-depressant and I found that I just didn&amp;#039;t have the urge to smoke anymore!"</t>
  </si>
  <si>
    <t>"I&amp;#039;m suffering from OCD and anxiety disorders for the last 22 years._x000D__x000D_
This pill is the only one who helps._x000D__x000D_
Only 0.5 mg and you immediately feel the difference."</t>
  </si>
  <si>
    <t>"I was taking this for three months and will be switching. I&amp;#039;ve had &amp;quot;spotting&amp;quot; for about 2.5 months (some days worse than others), and I feel as though I am overly emotional and anxious on it. I&amp;#039;m not sure if it&amp;#039;s due to BC, but I also feel as though it&amp;#039;s causing my hair to fall out much more rapidly. Giving it a 3 only because I didn&amp;#039;t gain weight while taking it, which was a concern for me."</t>
  </si>
  <si>
    <t>"I had unprotected sex ON MY OVULATION DAY and freaked out. Took the pill 16 hours later and had terrible side effects for 3 weeks. Diarreah, cramps, ACNE, and a super severe period with terrible cramps. But it was all worth it bc I&amp;#039;m not pregnant. Heyyyy ohhhh. So def would recommend this EMERGENCY CONTRACEPTION pill that&amp;#039;s is NOT the same thing as and abortion pill. So take the pill and don&amp;#039;t stress."</t>
  </si>
  <si>
    <t>"It was excellent for getting me to have REM sleep, but after the first few weeks I started taking half the dosage because the full was leaving me with a total sense of exhaustion for the entire day.  I highly recommend it for those who have trouble staying asleep."</t>
  </si>
  <si>
    <t>"I have been lucky to have very clear skin all of my life. When I turned 50 I started to get minor breakouts on my forehead and around my mouth. I was already seeing a dermatologist for something else, but she sent me home with a script for 1% tretinoin. I had the angry dry skin that looked like my face was peeling off, that lasted a few months, so I started mixing it with my night serum and that made all the difference. 6 months of use I started using my cleanser and that&amp;#039;s when I really began to see results. I&amp;#039;m 53, my pores are tight,  my rosacea is non existent, and I have had no breakouts in months. My 45 gram tube has lasted the first year and it&amp;#039;s not even empty, but I just refilled again at Costco, best price I&amp;#039;ve found."</t>
  </si>
  <si>
    <t>"Stay away from this nightmare drug it can in most likely cause depression and more it&amp;#039;s dangerous i had withdrawals for months horrible......."</t>
  </si>
  <si>
    <t>"I have been taking this medicine for 2 days so far and my panic attacks seemed to be dropped. I am reading a lot about this condition and doing whatever is necessary. Getting face to face help also helps to relieve your anxiety and stress. I have seen 3 different doctors and they all approved on these drugs so it cant be bad. I still see the symptoms that I was having before such as short of breath, feeling faint, dizzy, blurry vision, slight headaches, sweating, dry mouth( after I wake up ). But I believe I should give it more time for it. I am at the top level of my panic now. Sometimes I get crazy thoughts and get my panic hit me again. Exercising also helps during the day and try to avoid caffeine, sugary food and alcohol."</t>
  </si>
  <si>
    <t>"Effective at treating depression, however hit my kidneys and thyroid pretty hard, as soon as I went up to adequate blood levels. Mind you, I am otherwise a healthy young male, so be careful with this med. Was on it for a few months, after stopping, kidney and thyroid went back to normal. Now I just take 300mg a day, and my lithium levels are not where they should be but I think it still helps a bit at a low dose, without the serious side effects. I also take lithium orotate, which supposedly passes blood brain barrier and requires just a fraction of lithium in the blood, eliminating the usual side effect. That is still up for debate thou and I encourage you to do your own research but user reviews for lithium orotate seem to be excellent."</t>
  </si>
  <si>
    <t>"I started taking this medication for endometriosis as a last option before surgery. While I have only been on this medication for a little under three months I must say I&amp;#039;m so impressed. After reading reviews I was a little nervous. I have had very little pain and my menstrual cramping is completely gone almost. I haven&amp;#039;t had any spotting or hair loss! It does not make me sick and very little breast soreness. When compared to other medicines I have taken, this is like a Godsend. While I know this will not take care of my problems forever it is working wonders right now! Everyone reacts to medicines differently and I just had to share my experience to tell everyone how wonderful this one is if you are considering taking it."</t>
  </si>
  <si>
    <t>"I was prescribed .625 Prempro at the age of 38.  I had early onset menopause. My body responded wonderfully to this dosage. I took me about a month for me to not feel groggy and light headed. After that subsided it&amp;#039;s been great. I am 50 now and my doctor would like to start weaning me off to since I&amp;#039;ve been on it for so long. I am going to start half the dose to see how my body reacts."</t>
  </si>
  <si>
    <t>"My experience on this pill has been horrible. I feel depressed all the time, have had a loss of appetite, and feel like something is always wrong. I can&amp;#039;t get a full night of sleep anymore because I stay up all night thinking. Pills effect people differently, this pill has had a completely negative effect on me."</t>
  </si>
  <si>
    <t>"I had Liletta inserted today, the middle of November 2016. I did not do too much research because I&amp;#039;m a scaredy cat with doctors. I had a friend that got one a few years back so I thought, why not. I definitely was NOT ready for the insertion process. It wasn&amp;#039;t unbearable, but it was definitely more than I was ready for. I am experiencing light cramping and bleeding. I&amp;#039;m taking 600mg Ibuprofen and it is doing just fine. So far so good. I am hopeful for the future."</t>
  </si>
  <si>
    <t>"Constant bleeding with general unwell feeling for 3 weeks. After that I hoped for sexual adventure. No way! My vagina was a Sahara spotting every second day. My chin covered with lots of painful and big spots which have left scars on my face (I didnt touch them!). I was tired in general and disappointed but still patient. The third month lymph nods under the arm with inserted Nexplanon started to be swollen and painful. My hand became numb occasionally. My face has been swollen too (my friend called me a hamster), I started to be moody and nervous, all my muscles and joints started to pain. Although I was exhausted as never before in my life, I couldnt sleep at night. I have taken this out. I feel like a newborn."</t>
  </si>
  <si>
    <t>"My elderly mother was given this in hospital for copd. Horrible side effect of total confusion! Caution in elderly patients!!!"</t>
  </si>
  <si>
    <t>"Weight gain 27 pounds in 2-3 months"</t>
  </si>
  <si>
    <t>"I get frequent UTI&amp;#039;s and Cipro works every time to clear it. I usually get a yeast infection after taking Cipro so I usually also ask my doctor for a Diflucan prescription just in case. _x000D_
_x000D_
I take nitrofurontoin as needed to prevent getting a UTI but I don&amp;#039;t always remember to take it (my stupidity) so that why I develop UTI&amp;#039;s. I definitely trust Cipro to get rid of any bad infection. My doctor prescribed me 500mg/2x day."</t>
  </si>
  <si>
    <t>"I have been taking flexril for two years I have a disc messed up at C5 to C7, I have experienced dry mouth, but it does take care of the pain."</t>
  </si>
  <si>
    <t>"I was diagnosed in 2009, had lumpectomy,  chemo, radiation.  Managed to continue working through it all. Then took tamoxifen for 2 1/2 years...had horrible muscle cramping and hot flashes, switched to letrozole after determining I was post menopausal. The major muscle cramps lessened considerably, as did the hot flashes. I took this for 2 1/2 years, just stopping 3 weeks ago. I have muscle, joint, bone achiness 24/7, no energy, tired always, feel like I&amp;#039;m in a fog, tinnitus,  heartburn, slow metabolism with weight gain. How long will it take to reverse all of these side effects now that I no longer take it? I even quit taking ibuprofen because it doesn&amp;#039;t do anything for the pains.  I am now 2 months from being 50 years old."</t>
  </si>
  <si>
    <t>"Have tried every antidepressant on the planet, not working for anxiety. My doc gave me gabapenton 300mg twice a day, no help. I tried by mistake (long story) 600mg at once and it works! I discovered it works for about 6 hours, so now I take 600mg twice a day. That gets me through the day. I pray it keeps working."</t>
  </si>
  <si>
    <t>"I am 37 year old female. Blood pressure was high for a year before I was put on medication. Blood Pressure at one check was at 210/170. I often had palpitations and heaviness in chest. It took two months to find what medicines would work. Combination of Bystolic and Hyzaar seem to be working so far. I sometimes take my pulse because it seems my heart isn&amp;#039;t working. I can&amp;#039;t feel it beating like I could before."</t>
  </si>
  <si>
    <t>"Tamsulosin keeps me sexually active with more energy but after 2 months of taking the medicine one a month my memory started going blank for one to two minutes and I could not talk or remember anything at all for the two minutes._x000D_
I decided to stop taking Tamsulosin and I returned to normal._x000D_
When I came back to US the Dr. did all kind of test and they were normal."</t>
  </si>
  <si>
    <t>"I started these shots 16 weeks ago I&amp;#039;m now 35 weeks I&amp;#039;ve had many side effects retaining fluid twice headaches all the time nauseation and I had high blood pressure once. I think I would have rather try to do this pregnancy on my own yes I&amp;#039;ve had early term pregnancy but all pregnancies are different and I think I would have done better off without the Makena this time."</t>
  </si>
  <si>
    <t>Velcade</t>
  </si>
  <si>
    <t>"I received Valcade for multi-myeloma for four and a half months. I was scheduled for another 4 months but reached a level of remission that did not require any more chemo. Pleased with the results. I add that I made major adjustments to my diet per recommendations of natural cancer care books and articles. The treatments worked well together."</t>
  </si>
  <si>
    <t>"I started using Epiduo after getting severe cystic acne on my jaw line. Firstly I used way too much and too often and my skin became red raw and flaky. For this to work without redness use it very sparingly, one drop on your index is plenty and don&amp;#039;t rub it in vigourously. I use it once a day after I shower before bed and it works wonderfully. I do still suffer a few spots on my mensural cycle but they aren&amp;#039;t as bad as what they were. The only problem is we are planning for a family in a few months and this can&amp;#039;t be used during pregnancy which is a shame because my hormones will be crazy. Be patient when using this product it does take about four weeks to work but it&amp;#039;s worth the wait."</t>
  </si>
  <si>
    <t>"Went thru thyroid storm and now 11years later I&amp;#039;m still on 160 mgs of propranolol per day. I have no side effects and I do like this medicine. Hopefully I&amp;#039;ll never get a tolerance to it. I do  take 40mg tablet 4xs a day. I like it better than extended release."</t>
  </si>
  <si>
    <t>"I have had Implanon for a year now. I liked it at first because I was living with my boyfriend at the time and it avoided pregnancy but after having it for a few months I gained 20 pounds! I was 110 now I&amp;#039;m 130lbs. I want to get it removed asap and hopefully go back to my regular weight. I also experienced crazy mood swings. It&amp;#039;s great to take if you want to avoid pregnancy and to avoid the pill and other annoying birth control but I would suggest sticking to condoms."</t>
  </si>
  <si>
    <t>"First couple trips are the worst but after that it becomes a routine and it works wonders I&amp;#039;m not lying it gave me my life back until my insurance couldn&amp;#039;t pay now I use _x000D_
Humira no competition. Remicade hands downed so if you are doing bad try it."</t>
  </si>
  <si>
    <t>"I am on my second Implanon. The first Implanon was a dream: no periods, no spotting, no maintenance, insertion was easy, bone density returned after 8 years on Depo, no mood swings. The only bad part was removal: I (intentionally) gained about 30lbs while on Implanon and the doctor had a hard time removing the implant: multiple incisions and significant discomfort. The site was sore for weeks. And now 3 months into my 2nd Implanon I am getting side effects: constant light bleeding (2 months so far), tender breasts, cramps, mood swings and depression...I loved it the first time and still recommend Implanon, but this is just a wake up call that it&amp;#039;s not for everyone...and the way your body reacts can change!"</t>
  </si>
  <si>
    <t>"I got the Mirena inserted about 4 days ago on the first day of my period. Since I&amp;#039;m 19 I got it for free at a teen clinic! I experienced bad cramping with insertion because I have not had a child, but it was nothing I haven&amp;#039;t felt before. I have a heavy menstrual flow so I bled and cramped a lot the first three days, but now it&amp;#039;s day 5 and I am not even spotting at all. Obviously it&amp;#039;s soon to tell if I&amp;#039;ll have other symptoms or irregular bleeding but so far the process has been a breeze for me and I love my Mirena!"</t>
  </si>
  <si>
    <t>"I have really bad cramps on my period and usually end up taking a day off of work each month. Since I&amp;#039;ve started Yaz I now have almost all the symptoms of PMS/PMDD which I hadn&amp;#039;t had before. I had bad cramps and bloating for a couple of days during my period, sure, that&amp;#039;s normal. But now I have mild cramps, bloating, headaches, irritability, muscle aches and trouble sleeping EVERY DAY since I&amp;#039;ve started! The doctor says it may take 3-6 months for my body to get used to the hormones but if this continues after 3 months I&amp;#039;m getting off them! The only bonus: my period is regular unlike before."</t>
  </si>
  <si>
    <t>"I buy Pain-Aids brand at local Quik-Trip that&amp;#039;s about the only place I know to buy pain-aids. A box of 12 packages, with 2 pain-aids in each package is $2.99. They are the best for relieving headaches and other pains. They do not upset my stomach, even on an empty one.  I have tried many pain killers, even prescription, and these are by far the best. Easy to purchase if there is a Quik- Trip nearby because I have not found them in Walmart, Kmart or any other drug store. Once I found them at a health food store in Akron, Ohio which was great because I couldn&amp;#039;t find a Quik-Trip. It has all 4 ingredients, aspirin, acetaminophen, caffeine, salicylamide. I give the highest rating 10."</t>
  </si>
  <si>
    <t>"Retired friend had tumor behind ear and severe pain problems for several years.  One medicine he was taking was alprazolam.  20 months ago he started imagining things (people digging up yard, etc.).  Doctors said he had Alzheimer&amp;#039;s and put him in nursing home.  He did not know me.  Acted similar to my mother who has Alzheimer&amp;#039;s.  I couldn&amp;#039;t understand how it came on so fast.  About 3 months ago they took him off alprazolam and his memory immediately started coming back.  Last week he went home.  I visited with him yesterday and his memory was very good.  Even told his wife where they had stored something several years ago.  Doctors have no answers.  First Alzheimer&amp;#039;s person to be &amp;quot;cured&amp;quot;.  Still has pain pump for his pain."</t>
  </si>
  <si>
    <t>"5 years ago, At 40 a year after colon cancer surgery I got my first migraine.  The pain was 10/10, nausea/vomiting, sensitivities to light, sound, etc.    They started as hormonal migraines during ovulation and menstruation.  Over the last year I only have about 15-20 migraines a month.  Just lost my job as s successful leader at a billion dollar software company as a result of missing so much work. Neurologist has had done every test  preventive drug and &amp;ldquo;rescue&amp;rdquo; drug there is. All failed and felt hopeless.  The original Frova was a lifesaver.  My quality of life came back!  I believe the generic version of Frova my Insurance now covers has some different ingredients or perhaps I&amp;rsquo;ve grown tolerant.  Not sure how because I only get 9 a month"</t>
  </si>
  <si>
    <t>"First let me say taking this was not bad as one would think in reading some of these other reviews.  I mixed the medicine with iced tea and it didn&amp;#039;t taste as bad as I expected.  I then followed it up with two 16-oz cups of iced tea.  Within a half hour I had to go to the bathroom and after a couple of hours I was able to sleep through the night.  About 4 hours before the procedure I repeated drinking the medicine with iced tea and two cups of iced tea.  Had to go to the bathroom a couple more times and then I was able to relax before heading off for the procedure._x000D__x000D_
I would use this prep in five years when I have my reunion with the doctor."</t>
  </si>
  <si>
    <t>"I&amp;#039;ve been using hydroxyzine for 6 months _x000D_
for my Chronic hives, it&amp;#039;s written every 6 hours, but I take it only  twice a week as needed. I take it before bed time, it kicks in after 2 hours ,the itching will stop and most of the hives will go away by the time I fall asleep. But the next day when I try to wake up that is the awful part , I can&amp;#039;t open my eyes, I feel heavy and super tired even if I slept for 8 hours it will feel like I never slept at  all !! I wake up with no choice to go to work and I feel grumpy And angry and that&amp;#039;s how it is for the entire day ,I hate taking this pill because it has  those side effects but I have No other solution for my situation..hoping to find another antihistamine that will not have the same side effects.."</t>
  </si>
  <si>
    <t>"I highly recommend this product from your doctor. My dr lost over 200 pounds and shows everyone his results when he puts you on the pill. My life has changed alot so far. I was pushing 220lbs and now day 6 im at 207lbs. I have so much energy to play with my 2 year old son. And I&amp;#039;m finally able to start running again like I used to. Before I hated exercising. I still do but its worth extra motivation now after seeing my own results."</t>
  </si>
  <si>
    <t>"Parnate is the bomb. After trying all the ssri nothing worked.  Put me on parnate built a million dollar company got married and now have 4 children. Love it!!"</t>
  </si>
  <si>
    <t>"I have been on Aviane for about a month or so now and I have really been happy with its results. I have been through 4 other brands of pills and on those I became so mean my husband and I were literally on the verge of divorce. I finally found Aviane through my OB/Gyn and it has 100% changed my mood and behavior. I have not experienced any side effects and would recommend this birth control to anyone who has a problem with hormone imbalance causing significant problems in their life."</t>
  </si>
  <si>
    <t>"I got Nexplanon abut a year and a half ago and I can not wait until I get it removed. I get frequent migraines, I am having problems fighting depression and major anxiety. I have acne all over my face, my shoulders, my back, and it&amp;#039;s even started on my stomach area. I have my period for about 3 weeks every month and it&amp;#039;s not just spotting, it is extremely heavy, and I have cramps constantly. My sleeping habits are way out of wack; its either I want to sleep all day or not at all. My appetite has sky rocketed and I feel like I can never get enough to eat and yet I&amp;#039;ve lost a TON of weight since getting it. I have absolutely no sex drive what so ever. I would never in a million years recommend this to anyone. I hope this gave some insight"</t>
  </si>
  <si>
    <t>"I have only had the paragard for about 3 weeks now. Insertion hurt a bit because of the pressure (not as painful as a non medicated birth) but I was okay after that. I have had a period since insertion, I spotted the first 2 days, had full period 4 days and did a slight spotting on the last day. the cramps were a little different than normal but advil knocked that right out. im now noticing a kick up in my sex drive which is horrible because im celibate but grateful because on hormonal bc I would have to do everything in my power to get this feeling. I love it so far."</t>
  </si>
  <si>
    <t>"Controls pain in my hand, arm, shoulder and legs, due to stroke. Pain has definitely decreased."</t>
  </si>
  <si>
    <t>"I have paragard inserted last week I feel light pain while inserting light cramps overall good . I started with birth control pills my periods stopped and I quit pills and decide to have paragard when I read the reviews I was scared but it&amp;#039;s the best birth control method"</t>
  </si>
  <si>
    <t>"My doctor gave me a coupon card that keeps the prescription at $25.00 with my insurance. I have been taking Oracea for two years for my Rosacea. It works great! The only problem now  is that after all this time of using Oracea, I have developed a constant stomach ache. This is one of the side effects and I am really bummed out about it. I have had not stopped using Oracea. Not sure what is the alternative will be."</t>
  </si>
  <si>
    <t>"Eyes are much less irritated.  Still have occasional pain from dry eyes, especially at night, but am only using other eye drops every half hour in evenings instead of every few minutes all day long.  I keep vials in refrigerator and am able to use 1 vial for 2-3 days, so cost is not prohibitive."</t>
  </si>
  <si>
    <t>"Amazing! Moderate hormonal acne my entire life. Tried many oral and topical medicines. This is a miracle. I still get a couple small blemishes around ovulation but that&amp;#039;s it! So pleased!"</t>
  </si>
  <si>
    <t>"I have only taken Epitol for 3 days and thus far my experience hasn&amp;#039;t been totally negative. Yes there have been side effects, including, dizziness, confusion...etc. However I am told these things will subside over time. What I do know is I am no longer afraid to live, to leave my house in fear of having a seizure that leads to a deadly outcome. I am willing to fight, I won&amp;#039;t stop living and I think Epitol can help me greatly in that way."</t>
  </si>
  <si>
    <t>"If you take a couple Senna tablets with the linzess,  it works great! I use it about every 2-3 days because it completely cleans me out and it&amp;#039;s enough. I do need to make sure I can get to a bathroom in a reasonable amount of time, but my stomach gurgles and gives me enough warning. It&amp;#039;s a lifesaver ! It works for me! Also, I have lost weight, not gained!  And my stomach is now flat instead of distended from all the waste and bloat."</t>
  </si>
  <si>
    <t>"This drug worked very well after my shoulder surgery. I took it for 6 weeks. My doses started at two every 6 hours for one week and tapered down to 2 at night. I was never told and did not realize that withdrawal would be a problem. I had several of the common withdrawal symptoms and 10 days after stopping the drug completely, I still have insomnia, night sweats and anxiety. No other sleep aids help me sleep yet."</t>
  </si>
  <si>
    <t>"I&amp;#039;m 46 years old, on my second Mirena and will be eagerly lining up to have my third fitted next year. During my mid 30&amp;#039;s I began to experience heavy periods to the point they were interfering with my ability to leave the house. My doctor recommended Mirena. It took many months to settle down (4-6 if memory serves) and I was at the point where I wanted it out but my doctor told me to wait another month and sure enough the daily spotting stopped. _x000D_
_x000D_
Mirena has worked wonders for me. I love the freedom and convenience of not having periods."</t>
  </si>
  <si>
    <t>"I have been using clindamycin for 2 months and my acne has cleared up and is now smooth no hard huge pimples or zits anymore. I also threw away my mac makeup and bought oil free based make up and stopped eating chocolate per my dermatologist and my skin has been great. Oh the first 2 weeks my acne was worse then it ever was  then I used clindaymcin but after that my skin was clear just an FYI. Also my dermatologist told me to buy the differin gel to clear up my dark marks so we shall see how that works."</t>
  </si>
  <si>
    <t>"I&amp;#039;ve never had a yeast infection in my life. I knew I had one because I had all the symptoms of one. It wasn&amp;#039;t intense itching, but there was definitely a discomfort. My friend told me to get Monistat 1 and I was looking forward into getting rid of the yeast infection fast! Let me tell you, I am so glad I decided to take it at night time. At first it wasn&amp;#039;t so bad, then I felt some burning, then some more burning. I thought I was being dramatic but I wasn&amp;#039;t! I had to bend over my bed, feeling the intense burn and itch and kept telling myself &amp;quot;Never again!&amp;quot; So that lasted for a solid hour and a half. I felt like the side effects were way worse than the actual yeast infection itself. Long story short, in 2 days I was back to myself again."</t>
  </si>
  <si>
    <t>"I love the patch. I&amp;#039;m 17 and I use it to regulate my periods. They used to be very irregular and long and now they come like clockwork. They&amp;#039;re kind of heavy but they only last 4-5 days which is so nice. The first week of the patch I felt pretty nauseated and I had loss of appetite, but after that I was fine. No nausea, no headaches, and my breasts got bigger. The only problem is that I&amp;#039;m extremely emotional. I overreact and cry a lot, especially before/during my period. Overall, though, the patch is great, and way easier than the pill. I recommend it. "</t>
  </si>
  <si>
    <t>"This medicine has changed my life! My husband is amazed at how well I&amp;#039;m doing. I&amp;#039;m on week 3 and started with the titration pack. Zero side effects for me. I was on Cymbalta before that... helped a little with the depression and minimal for the pain. I&amp;#039;m still taking my tramadol twice a day but I&amp;#039;m having little to no pain residual. I can&amp;#039;t even remember the last time I felt this good. Hope it continues to work this well for me."</t>
  </si>
  <si>
    <t>"I just started taking"</t>
  </si>
  <si>
    <t>"I had a very severe pain from my upper back to my neck.The pain was extremely severe.My Doctor prescribed Gabapantin _x000D__x000D_
It works like a champ."</t>
  </si>
  <si>
    <t>"Oh my god. I inserted this about 20 minutes ago and I can honestly say this is the most discomfort I&amp;#039;ve ever felt in my entire life. I&amp;#039;d rather have MY VAGINA ripped out of me than continue on with this insanity. I will NEVER buy this again it&amp;#039;s like a demon released a colony of fire ants inside of you."</t>
  </si>
  <si>
    <t>"My doctor gave me Bactrim for serious boils that developed in my underarm, the medication worked wonders.  My boils were better by the second day. I am very happy about the medication."</t>
  </si>
  <si>
    <t>"Honestly, I haven&amp;#039;t had any trouble with Lyza. I did get some slight nausea the first two week of taking it, and my boobs where sore for the first two months but they also grew to a nice handful - I had rather small boobs before, so it was a nice perk. Since then I haven&amp;#039;t had any trouble in the last four months of taking it. I&amp;#039;ve tried to take other pills before, but I have chronic GI problems and the estrogen always made me super sick. I can&amp;#039;t afford to not be able to tell if I&amp;#039;m vomiting due to my GI problems or my pill, seeing as one could be harmless while the other could potentially - in an extreme - kill me.  So my doctor recommended I get on a progesterone only pill. _x000D_
Over all, my experience with Lyza has been good despite a bad rap"</t>
  </si>
  <si>
    <t>"I have had Implanon for almost 3 years now. It is almost time to either take it out or get a new one. I have loved it. I did start out with a little weight gain and some spotting that wasnt quite light but not a period either. It was mostly just annoying but after about 2 months it stopped. Havent had a period since and I love being able to say that when I go to the doctor. Living worry free from pregnancy and periods has been great and I am definitely thinking about committing to another 3 years. I recommend to any women that has problems taking the pill or the patch, I didnt like either I am sometimes forgetful and my schedule changes so it was hard to take the pill at the same time everyday."</t>
  </si>
  <si>
    <t>"Cold sore sufferer since child (now 43).  Get a cold sore occasionally now (i.e. every couple of months)._x000D_
_x000D_
PROS_x000D_
If you take tablet when feel tingle/itch - have found it stopped outbreak (used twice and it did work) - at least I think it must have (can&amp;#039;t be sure I suppose)._x000D_
_x000D_
CONS_x000D_
Don&amp;#039;t always experience tingle/itch (i.e. asleep/sick) and cold sore breaks out - then it&amp;#039;s too late to take (have tried twice but did not work;  in fact, I only had one cold sore on top of lip and took meds but then another broke out next day in corner of mouth)._x000D_
A serious sufferer may not get required results._x000D_
Expensive (you get 3 tabs for $30 - $40 in Australia over the counter at the chemist)._x000D_
You MUST have these meds on hand i.e. in bedside drawer/handbag"</t>
  </si>
  <si>
    <t>"I have been taking Lyrica for 3 months.  I started at 50mg x 3. Increased to 150 x 3 times a day a month later.  I have had almost no pain since starting. The side effects have been extreme dizziness, edema in the feet, weight gain (about 15lbs). At my last appointment the Doctor adjusted the dose to 50mg x 4 times a day.  The dizziness comes and goes. This is a great medicine for me.  I can handle dizziness at this level."</t>
  </si>
  <si>
    <t>"The pills can make you feel like shit but you won&amp;#039;t want a ciggy! Cravings almost never happen , it&amp;#039;s so strange. When I tried to quit on my own all I thought about was the next smoke. Now I&amp;#039;m like a butterfly! I&amp;#039;m a month in and I want to stop because today I took a while pill and I&amp;#039;m feeling like throwing up! And headaches! BUT the smell of cigg does nothing for me. My pharmacist wants me to continue in case I&amp;#039;m just being cocky. I&amp;#039;ll start to take half a pill now on and see how that goes!"</t>
  </si>
  <si>
    <t>"I was diagnosed with myasthenia gravis ten years ago.  Apart from the usual prednisolone and Mestinon I was eventually  prescribed azathioprine, which I had to stop almost immediately because of liver reactions, and then methotrexate up to the highest recommended dosage..  However, after 6 years this appeared to have no effect in reducing the use of prednisolone, which had increased to a daily dosage of 40-50mg daily, causing severe eye problems in the form of glaucoma and cataracts,  and at the beginning of 2016 my neurologist consultant put me onto Cellcept.  One year later I am now down to just 5mg prednisolone daily (continuing to reduce) have stopped Mestinon completely and am feeling much improved."</t>
  </si>
  <si>
    <t>"I&amp;#039;m 5&amp;#039;7&amp;quot;, 150lbs, 27 yr/old, on BC since I was 18. Originally on Yaz, then BeYaz, but realized after stopping BC all together that it was causing me to have ongoing nausea, tiredness and fluid retention issues, so Dr. mentioned I might have estrogen sensitivity I didn&amp;#039;t experience any side effects in the first month of taking this BC at all, my mood was better, period was light, and I was able to lose almost 25lbs (was at 175lbs) following the same diet &amp;amp; exercise plan I had been on while on BeYaz. However, by the second month I began experiencing horrible stomach cramps, to the point where I was unable to move and would eventually throw up from the pain. Once I stopped taking this BC, stomach pains disappeared."</t>
  </si>
  <si>
    <t>"I just started this for the 2nd time the first time I only took it for a month right before I got married 6 years ago.... I shortly after stopped going to the weight dr. I had been on adderall for the same thing for almost 2 years and hit a plateau right around 190 to 180 and moved away so I hadn&amp;#039;t been back til now. Upon weighing in I was informed I gained back 20 lbs sitting at 211lb and only 5&amp;#039;6&amp;quot;. I have noticed I have been way more energized last couple of days and basically have to force myself to eat now. 1st day I had 2 bites of yogurt with granola for breakfast... a handful of wheat thins for lunch and a boudin link for dinner. And not once felt hungry I started feeling loopy for lack of calories by the end of the day..."</t>
  </si>
  <si>
    <t>"I&amp;#039;m writing this because I feel like I had a weird experience with this BC. I used Nexplanon for 1 year and 7 months before cutting it out._x000D_
1st year and 2mos w/ Nexplanon: 24yo Female, perfect skin; absolutely no blemishes, let alone acne, ever, highly motivated, bodybuilder/overall healthy lifestyle, no periods or negative side effects_x000D_
_x000D_
After 1y3mos with Nexplanon: Mood swings, overnight cystic bacne from my neck to my hips, craving fatty/sugary foods all the time, no motivation, weight gain. Tried spironolactone with a RX body wash and cream, but it didn&amp;#039;t help the acne at all._x000D_
_x000D_
Almost 2months after removing Nexplanon: no depression/mood swings, motivated again, no more cravings, bacne almost entirely cleared up, feeling like myself!"</t>
  </si>
  <si>
    <t>"I have had the Mirena for about 6 months now.  Aside from the abhorrent cramping that happened for about 6 hours after it was putin, I have no periods, no cramping, no bloating, no mood swings..nothing!  I love it."</t>
  </si>
  <si>
    <t>"Prednisone really surprised me as a miracle for severe pain. Previously I only knew about opiate painkillers. Reason: I suddenly couldn&amp;#039;t walk or stand on one foot - severe throbbing pain. Hastily diagnosed as plantar fascitiis, but I didn&amp;#039;t respond to the NSAID prescribed. Went to get a second opinion, as I&amp;#039;m convinced I&amp;#039;ve got a fracture. Anyhow, after *stressing* how severe my pain was, the second doctor gave me prednisone, oral tablets. My god, it&amp;#039;s a miracle. I can walk again. And I feel like a million bucks to boot (euphoric side-effect?). I can still feel the pain slightly, but somehow the prednisone has got me to where I don&amp;#039;t mind walking on it. I never knew that prednisone was a miracle severe pain-killer, but I know it now."</t>
  </si>
  <si>
    <t>"Worked great for my back pain"</t>
  </si>
  <si>
    <t>"It gives you immediate relief! YAY!"</t>
  </si>
  <si>
    <t>"Been taking it for the last 4 nights. It&amp;#039;s 1:11 am, I still can&amp;#039;t sleep. I am so frustrated."</t>
  </si>
  <si>
    <t>"I started Saxenda on Oct. 24, 2015. I am a 36yr old white female 5&amp;#039;2&amp;quot; and 255 pounds. The second day I had extreme nausea and a horrendous headache. That resolved on day 3 and it never returned. If I over eat I become very bloated and nauseated. I absolutely love this product. The first 20 pounds melted off in a month. I am currently 5 months out and have lost a total of 43 pounds. I feel like I may be hitting the plateau so I am starting to implement exercise. It&amp;#039;s amazing because I actually feel like exercising now!!!"</t>
  </si>
  <si>
    <t>"I&amp;#039;m a 17 year old with terrible insomnia and this medication didn&amp;#039;t work for me."</t>
  </si>
  <si>
    <t>"Diagnosed in 1997, immediately started with the older version of syringe, pill and liquid which I had to mix and then inject. Started with the prefilled syringes around 2005?( /- years) Initial signs prior to medication were double vision and pins and needles sensation on the right side and loss of sensitivity in hands. Occasionally, the exacerbation may come with weakness on one side of my body. Currently, I might have one exacerbation every few years, when I do have an %u201Cattack%u201D, my doctors give high dose steroids and I usually come out of it relatively quickly with no major residual effects. Avonex has worked well for me."</t>
  </si>
  <si>
    <t>"I was diagnosed with Lupus 3 yrs. ago.Several months ago,during one of my doctor&amp;#039;s visits, I discussed feeling more pain. He prescribed Lyrica. I was taking 3x daily, changed to twice daily. (I was experiencing &amp;quot;foggy&amp;quot; thinking with 3x daily). I have been VERY pleased with the results I feel."</t>
  </si>
  <si>
    <t>"Use of Viagra eliminated the ED symptoms caused by my Parkinson&amp;#039;s Disease. Started use at 25 MG but have recently found it necessary after five years to use 50 MG tablets. Compared to generics available in Canada,_x000D_
price is much too high in U.S."</t>
  </si>
  <si>
    <t>"I was on this for two years and it worked great for my acne.  Then I developed severe ulcerative colitis and I feel it was due to minocycline.  Got off it for a year and then tried it again, my IBS flared up again."</t>
  </si>
  <si>
    <t>"Hi. I have taken the pill for 26 days. The 27th, I have decided to stop! I have been bleeding heavily for 26 continuous days, plus cramping, headaches, absolute lack of libido, bigger sore breasts, need to sleep 5 extra hours per day (naps all the time), extreme sadness, vaginal dryness despite the bleeding, heavy legs, general growing fatigue and incapacity to function normally! I switched to another pill (Lolo from Actavis), and so far so good. I am thankful for the reviews here because I did not feel alone or getting crazy with such painful side effects. The extreme sadness was really odd. Lolo is not a mini-pill, but it has a low amount of oestrogen. I am hopeful. I could not move with Micronor despite being very active normally."</t>
  </si>
  <si>
    <t>"Vimpat has been a great medicine compared to all of the other seizure medicines.  Vimpat has minimal side effects, and this is a HUGE benefit to me."</t>
  </si>
  <si>
    <t>"When I was 15 i started on Estelle/Brenda and this helped to clear up my skin as I had both face and back acne that started when I was 14. Although Estelle helped with my skin I also had a lot of water retention, my face became puffy/rounder and I felt like it was harder to lose weight once I had gained it. I decided to go off Estelle for a year when I was 18 and I was able to lose weight quickly but my acne came back straight away. I tried for a whole year to deal with it but just couldn&amp;#039;t bear it. Then at 19 I went on Yasmin which was amazing for my skin! Within a couple of months it was completely clear and had no impact on my weight. It is slightly more expensive than other pills but completely worth it!"</t>
  </si>
  <si>
    <t>"Lamictal, I feel it has truly helped with ONLY my depression (why I rated a 10), and not with my mania. I actually feel a bit more inpatient with situations and anger grows stronger faster. I have also read that this medication can actually make mania worse."</t>
  </si>
  <si>
    <t>"Significantly helped reduce my nausea and vomiting due to hyperemesis during pregnancy. Prior to taking this medication I had nausea 24/7 and was vomiting excessively for weeks. I lost 15 pounds and had to be given IV fluids and nutrients. Once prescribed this medication I was able to eat and drink again and had much less nausea and no vomiting for about a week. However, I did notice a reduced effectiveness over time. The nausea increased and I began vomiting daily again (although with less vigor and less frequency then before). I&amp;#039;m not sure why it is less effective now then it was at the initial use but I still am satisfied with the improvement of my condition."</t>
  </si>
  <si>
    <t>"started victoza May 26th 2015 till yesterday sept. 16th 2015....I couldn&amp;#039;t take it anymore because of the nausea and feeling like I had a apple core stuck in my throat all the time.  I have decided to go on Janumet as Victoza did&amp;#039;t bring my weight down nor did it help me keep my numbers below the required range."</t>
  </si>
  <si>
    <t>"I have had depression as far back as I can remember,  diagnosed with GA and major depression along with PTSD due to two life changing events I went though. I&amp;#039;ve tried zoloft (did nothing ) Effexor XR ( Made me sleep 24/7) Celexa ( caused SEVERE anxiety attacks) and just started Cymbolta, on day 7 and I can&amp;#039;t believe how much better I already feel at 30mg 1x day. I also just had 2 major back surgeries and am learning to walk again at age 35, yet despite my trials, I feel happier, positive, lowered anxiety etc. First day I did have severe throwing up spells, but that&amp;#039;s gone, low appetite still but a good thing for me, INCREASED sex drive &amp;amp; sleep like a baby. I take it at 8 everyday.  Good luck, everyone&amp;#039;s different!"</t>
  </si>
  <si>
    <t>"I&amp;#039;ve been taking Contrave for almost 1 month and I haven&amp;#039;t lost much. I find the weigh in everyday very discouraging. I also don&amp;#039;t think it&amp;#039;s always accurate. I&amp;#039;ll continue to take it for another month...if I don&amp;#039;t see a difference by the I will stop taking it."</t>
  </si>
  <si>
    <t>"I have been in and out of an addiction until this. I take one a day and am amazed by the feeling of not wanting opiates. "</t>
  </si>
  <si>
    <t>"I Had the pills. 14 pills and 2 a day. The first day was fine, i felt a little light headed but nothing to complain about. Second day felt a little nauseous because I didnt drink water that day, Nor did i eat very healthy. Third day had no symptoms. Smell and discharge was completely. The rest of the treatment i was perfectly fine. You just have to eat a lot of fruits and drink lots of water At least 7 cups a day.  I don&amp;#039;t see why every one complains about the pills . i also used the cream for 5 nights.  It didnt work. Bv came back the next week after the treatment was over. If youre going to do the treatment i recommend doing the pills."</t>
  </si>
  <si>
    <t>"Vyvanse has changed my life. I went from being a failing student to having grades above 90% in only a few weeks. These past 3 1/2 weeks have been the most productive weeks of my life. However, this med does come with a down side. Some side effects I experienced have been loss of appetite, dry mouth, trouble staying asleep, as well as some minor OCD. The OCD is really the only side effect that has been bothering me, when I have paper in front of me and I&amp;#039;m writing, I will constantly keep erasing what I wrote and writing it back down until it looks perfect which I&amp;#039;ve never done before in my life. As for social anxiety, I actually feel more confident going outside, my brain feels slowed down when working, and I don&amp;#039;t zone out any more. 9.5/10"</t>
  </si>
  <si>
    <t>"When I first got on Implanon everything was great. I didn&amp;#039;t have a period for about 6 months but did experience weight gain. Now about 9 months later I&amp;#039;ve gained over 25 pounds, I&amp;#039;m tired and have periods lasting over 2 weeks. Its good to hear other people have this side effect also and I&amp;#039;m thinking about getting it taken out."</t>
  </si>
  <si>
    <t>Methenamine / sodium acid phosphate</t>
  </si>
  <si>
    <t>"I took adipex in August of 2015. Starting weight 232lb. Lost 16lbs the first month and got off the pill. I kept up my workout routine and lost and additional 17lbs the following month. I kept the weight off until December 2016. Well its September 26, 2017 and I&amp;#039;m back up to 230lbs.  Today is my first day back on Adipex. I plan to eat better, drink more water and exercise a lot more than I did the first time to get better results!!! So excited. My goal weight is 175lbs.... wish me luck!"</t>
  </si>
  <si>
    <t>"I am 75, and not ready to give up.  5mgs and an hour later it is raging.  It really works and I even last longer than when younger.  I am sold."</t>
  </si>
  <si>
    <t>"These glowing reviews are comical to me.  I have had anxiety most of my life, not all the time, but it has come and gone since I was a little girl.  At the urging of family members who have been on one happy pill or another trying to be happy (with no success I might add), I went to my MD and he gave me Lexapro. I took it for about 6 days, and on the 7th day. I was taken off by ambulance with a 3 day panic attack that I could do nothing about.  It scared by husband so bad, he was beside himself.  My blood pressure was extremely high, heart palpitations, a feeling of hypothermia, ice cold all over, could not urinate, etc.  Once in the hospital, the doctor had to give me a downer to counteract the Lexapro (an upper). "</t>
  </si>
  <si>
    <t>"I too suffer from back and leg pain. I have had 3 surgery&amp;#039;s pain stimulator implanted as well. The back and leg spasms have gotten so bad starting around 2pm till I wake in the morning. Some nights I&amp;#039;m up all night. Started medicines as directed 1st time. But had some very strange reactions. Like I couldn&amp;#039;t breath, almost paralyzed, then hives. So I stopped. But the spasms became so bad, I just couldn&amp;#039;t bare to go on anymore this way. I started again taking 1/2 a pill 2 times then 3 times. So far I just itch, I can deal with that. It is helping with spasms,  that is the best part of all. And OMG if it also helps with migraines, that would be even better, since I am also being treated for them as well. Life can be unbearable. Thanks for help."</t>
  </si>
  <si>
    <t>"I have suffered excrutiating back, hip and knee pain for 15 years.  I had my first injection and felt thirty years old again.  I was able to walk normally and without pain.  The second shot had no noticeable effect and the euphoria from the first faded away.  The first was given very close to the spinal nerve involved.  The second one not so close and today&amp;#039;s shot was very close to the nerve.  I would recommend this if medically cleared by all your specialists.  It will change your life, at least for a while."</t>
  </si>
  <si>
    <t>"I had my implanon put in on November 24, 2014. My reasons for getting it were birth control, and to regulate my horrendous periods (heavy bleeding for up to four months continuous). After it was put in, I found that in the first week I lost a great deal of hair, perhaps two fist fulls, this was a potential side effect so it didn&amp;#039;t really bother me as it was only triggered by the initial release of drugs into my body. I had no period for 6 weeks and I was ecstatic! It lasted only three days, with light flow followed by a day of spotting. My third period lasted three weeks but was still light and spotting. June6 I got my period again and I still have it today (Sept15) I&amp;#039;m looking for an alternative now. ITs an effective contraception though."</t>
  </si>
  <si>
    <t>"I was absolutely terrified of taking this medication after reading other reviews of severe side effects as I was going on holiday with an 18 hour flight! I was prescribed these for a week due to an infection after wisdom teeth removal and it started to bring the infection under control after around 3 days and I fortunately did not have any noticeable side effects bar feeling a bit more tired than normal. I had one night of severe sickness but I attributed that to jet lag/heat rather than the medication as it was on day 7 of the treatment."</t>
  </si>
  <si>
    <t>"I recently had a colonoscopy and when I woke up I felt fine. I&amp;#039;ve had this drug with a previous colonoscopy and had no problems whatsoever. several days after the procedure I my vision was blurred and I was seeing double. My heart felt like it was racing so I took my blood pressure and it was elevated despite being on blood pressure meds. I also had three separate weird events happen that day that are hard to describe. I finally concluded that they were some type of hallucinations. My vision still isn&amp;#039;t perfect and it has been several weeks. Fortunately the hallucinations have ceased. Not sure I would want to have this drug again."</t>
  </si>
  <si>
    <t>"I was diagnose MG for three years, having plasma weekly but still not response. Currently taking cellcept, it seems response well within two days. Hopefully it help my symtoms so I don&amp;#039;t have to have plasma weekly"</t>
  </si>
  <si>
    <t>"Truly a miracle pill! Starting have severe anxiety attacks out of nowhere (heart palpation, numbness in arms and legs, dizzy, tremors) and with 15 to 20 mins I feel normal again! I would advise to only take when desperately need to because I can see how they can become addictive! I take .5mg but will start to cut that in half a lower dosage is always better if it works. I have only been taking for one week, so far so good, and no side effects to report."</t>
  </si>
  <si>
    <t>"Caused tummy upset/diarrhea. Dentist denied this could happen but I have had antibiotic caused tummy issues before. I know how it feels. Note: dentist seemed particularly clueless about the side effects. I had to educate him."</t>
  </si>
  <si>
    <t>"Started on edarbi January 2, 2017 &amp;amp; gained 10 lbs in first 7 days.  Other problems, back &amp;amp; muscle pain, insomnia, blurry vision, water retention, thus increasing pressure in chest. I&amp;#039;ve asked Dr. to get me off this drug 2X, but he insists its the best for me.  Insurance does not cover.  I do not want to have A-Fib again, but don&amp;#039;t want to keep taking this drug either.  Now Dr. has put  me on fluid  restriction, Energy is waning, &amp;amp; I feel not well every day. Dr. won&amp;#039;t see me again for 3 months.  Not pleased at all."</t>
  </si>
  <si>
    <t>"Fentanyl is a miracle pain reliever. I suffer from Pinched C-6?w/nerve damage; hand arm, face pain, migraines, loss of feelings, in certain areas. I also suffer severe pain in my hip and lower legs from an unstable ileum, with loss in certain areas."</t>
  </si>
  <si>
    <t>"Saved my life and my marriage."</t>
  </si>
  <si>
    <t>"I am 20 and was suffering from anxiety and depression after &amp;#039;recovering&amp;#039; from an eating disorder. Pristiq made me feel so awful in the first 2 weeks but by week 3 I felt calm, I no longer snapped at people for no reason, I could concentrate during conversations and my university work has not suffered. I do feel like I find it harder to sleep (after 3 months on Pristiq) and if I miss a pill by a few hours I feel very, very drowsy. I have experienced no weight-gain BUT have had a notable increase in headaches and a few migraines. Overall the positive effects far outweigh the bad. "</t>
  </si>
  <si>
    <t>"Was taking Seroquel in combination with Wellbutrin and Zoloft.  Took at night to help me sleep but it left me foggy, tired, and dizzy the next day.  In addition, it made me VERY fat.  Gained 20 lbs in a little over a month and could not stop eating._x000D_
Off it now, will save the pills for anxiety attacks (knowing it will knock me out.)_x000D_
Effective, but side effects were too much."</t>
  </si>
  <si>
    <t>"I am 6&amp;#039;3&amp;quot; and weighed 220 when I started.  I have been taking this medicine for 5 weeks and have lost 21 pounds and have four to go to reach my goal. The only side effect I had was a couple of bouts of dizziness, but they would only last for 30 seconds or so. I have more energy to go to the gym and actually miss going if I can&amp;#039;t make it that day. The cravings were bad for about a week, but then just disappeared.  Now I look at chocolate at the grocery store and have no desire to eat it."</t>
  </si>
  <si>
    <t>"I am 5ft 7 inches tall...I started Adipex on 4/13/10 and weighed in at 273lbs...today, 6/21/10 I am at 245lbs. Lost 25lbs in 10 weeks...have another 75lbs to go but so far so good."</t>
  </si>
  <si>
    <t>"The dosing was 0.5mg x 2 doses, daily. _x000D__x000D_
The first few days (1-4) were great. We noticed more our 5 yr old soon looking at us for longer periods of time when speaking to him. Also, he seemed to turn his work (kindergarten) completed, the teacher was impressed with that. However, his ODD (more defiant) became worse at the end of the first week, he began hiding under his desk saying &amp;quot;don&amp;#039;t look at my face,&amp;quot; and more emotional all around. At the end of the week, he had 2-3 full on accidents (urination on himself, in the daytime.) This was where I put my foot down and dropped this drug. My son did not have any problems with bladder control before this drug. I am not going to continue this with out reassurance from prescribing doctor."</t>
  </si>
  <si>
    <t>"I am 65 and have had 7 colonoscopies in the past.  For my procedure last month, I was prescribed Prepopik for the first time.  I am now a huge fan.  Since there were some negative reviews, I did make a couple &amp;quot;enhancements&amp;quot; to the procedure to make sure it worked well.  I was told I could have breakfast the day before, but chose not to.  Instead, I took 4 Dulcolax pills to get things started.  But the prep itself was like a miracle.  All my previous preps have involved the equivalent of drinking a gallon of sea water.  I knew big Pharma could do better, and it definitely has.  The 5 ounces you drink has almost no taste.  And then you can drink all the delicious clear liquids you want.  EVERY OTHER PREP SHOULD BE OUTLAWED AS CRUEL."</t>
  </si>
  <si>
    <t>"My first muscle relaxer was Valium which worked well but after NY got crazy about controlled substances, I went to Flexaril which did nothing.  Then to Tizanidine.  The first time I took it I thought someone had given me LSD. I was tripping.  It was wild and weird. I stopped taking it. One day I was having the worst muscle spasms and took it again.  This time I just fell asleep.  I had been on sleep meds but nothing worked like Tizanidine.   I stopped taking sleep meds and now just use Tizanidine for sleeping.  I take one and a half 4 mg tablets (6 mg a night). If I&amp;#039;m having a bad night and have to take it more than once I feel dizzy and nauseous the next day.  The problem is that I can&amp;#039;t take it during the day."</t>
  </si>
  <si>
    <t>"Provigil worked for my narcolepsy for about 6 months. After that, I began to have bouts of insomnia at night and became ultra sleepy during the day times. I was prescribed sleep medications to help combat the new side effects. Things did not seem to improve. I also gained 40 pounds during the time I took Provigil (which was a total of 9 months). As a woman, gaining weight was my LEAST desirable side effect of all. Finally, I switched off of Provigil and returned to what was working for me originally, Adderall XR 30 mg one to two times per day (depending on what my schedule was like that day). I only switched off of Adderall XR originally because my doctor was concerned about the potential long term cardiovascular effects on my body."</t>
  </si>
  <si>
    <t>"It worked great for me. I thought I found the answer to all my misery until I started breaking out from the patch. I got a rash all around where the adhesive was. I  was fortunately  still using samples so I had not put a any $$ for. I will try it again if they can make the patch hypoallergenic or something"</t>
  </si>
  <si>
    <t>"One of the BEST out there for Trich or any bacterial issue.  Is a little hard on the system... but mostly in ones head and in SOME cases in ones head.  I eat and wait about 10 minutes and than take.  Need to eat something of substance with the medication, if it nauseates you. I do experience having to pee more often which makes me wonder if its hard on my kidneys..  but drinking plenty of water is a MUST with medication.  All in all .. its a LIFE saver"</t>
  </si>
  <si>
    <t>"I have been on this pill for a little over one year. When I first started this pill my appetite doubled. Therefore, I gained about 7-8 pounds.The next six months were great and I had no issues. My acne went away and I did not experience any cramps. When the seventh month came around I had my period for two weeks straight followed by extremely painful cramps. The cramps would return every period for 2-3 days. The next month I started spotting in between my periods for the first time. I also developed cystic acne every time my period came around. In addition, I started getting very emotional."</t>
  </si>
  <si>
    <t>"Been taking for 5/40 10 years. no problems at all and keeps the pressure down."</t>
  </si>
  <si>
    <t>"I&amp;#039;m a Filipina 44 years old and was diagnosed  of crohn&amp;#039;s in 2014. I&amp;#039;ve been taking pentasa tabs and suppository as well.  My first 6 months was four  pentasa 500mg tablets twice a day and 1 suppository before bedtime. There was an improvement I had less  diarhea and crampness of stomach. I maintained taking pentasa for 2 years and reduced the dosage until I took two 500mg pentasa a day and 1 suppository. Since I feel better. I decided to stop taking med. Now  I&amp;#039;m 3 years with out taking any medicine and starting again with diarrhea with a bloody stool. Maybe I need to start back on pentasa again.."</t>
  </si>
  <si>
    <t>"I am beyond disappointed that Xolair had no effect on my chronic uticaria.  For 18 years I have suffered with the disabling disease.  My hives are so bad, I can not even wear clothes, because anything touching my skin causes unbearable pain,  swelling, redness and my eyes become bloodshot/swollen and puss comes out of them.  I  also have full blown Lupus and I am  Human leukocyte antigen (HLA) B27 positive (Hl1-B7 positive).  My life is completely ruined and over.  Can&amp;#039;t work,  have zero support from anyone, live in poverty (than you SSD), lost my home.... horrible situation.  Xolair did nothing. Not one thing!  Pain, redness, swelling, itching still there after 2 months with two treatments of two shots a month.  Beyond depressed.    It is hard to live like this."</t>
  </si>
  <si>
    <t>"Durezol was prescribed by my doctor following cataract surgery in both eyes.  I had no problems following surgery, so I assume that Durezol was effective and it had no side effects that I am aware of at this time."</t>
  </si>
  <si>
    <t>"At 26yrs I was 68kg when I had my implanon inserted in July 2014. September 2016 and I am 82kg. I have gained 14kg in 2 years + 2 months. I have not changed my eating habits much,  if anything I am more active and constantly on my feet. I have always been a size 10 girl and to suddenly catapult to a size 14 in a matter of 2 years is ridiculous!. I truly believe it is the implanon effect and I am having it removed next week hooray!. I have tried exercising and reducing my daily intake to lose weight and sadly lost no weight. It&amp;#039;s so frustrating that doctors would laugh at me and say I was overeating or lack of exercise. I was a track athlete and I&amp;#039;ve never been concerned about my weight until now. I know my body and implanon should not be it"</t>
  </si>
  <si>
    <t>"I had a constant itchy vaginal area for 3 months. It got worse at night. I had so many tests &amp;amp; tried so many products but nothing helped and they couldn&amp;#039;t find anything wrong with me! I was at my wit&amp;#039;s end._x000D_
_x000D_
Finally, I was put on Periactin as it is meant to help within itchy skin._x000D_
_x000D_
Within 2 days I was completely itch free and I&amp;#039;ve been completely fine ever since! Hooray!_x000D_
_x000D_
I have no idea what will happen when I stop but hopefully the problem has resolved itself._x000D_
_x000D_
I also had an amazing &amp;amp; surprising side effect. I put on 2kgs in 2 weeks! I&amp;#039;ve been underweight my whole life and I&amp;#039;ve never been able to get past 45kgs._x000D_
_x000D_
Right now I am 49kgs! I just can&amp;#039;t believe it! :) The first 3 days I was terribly sleepy but all fine now. Thank you Periactin!"</t>
  </si>
  <si>
    <t>"I&amp;#039;m 44 and starting getting migraines about ten years ago. I&amp;#039;ve tried several migraine medicines with no effect other than making me even more nauseated. My Doc suggested amitripyline and it works great!  As soon as I feel an occurrence I take 1 and 30 min later I&amp;#039;m good to go. Although it does knock me out I am very grateful for this med."</t>
  </si>
  <si>
    <t>"Worked really well for my depression and anxiety, but triggered a hypomanic episode after taking it for 4 weeks."</t>
  </si>
  <si>
    <t>"I have been taking Ambien for 12 yrs now.  I took my 1st Belsomra 3 hours ago and am still wide awake and the only thing I have felt is extreme nausea.  I never get nauseated from medications.  In fairness to Belsomra, me taking Ambien for so long may have made me too tolerant.  I will tell you that my doctor also gave me Zanaflex, which I took last night.  After 2 days of NO sleep, I fell asleep within 10 minutes.  Once it hits you, you kind of lose control of your ability to walk or speak without sounding drunk.  My husband had to carry me to bed.  It&amp;#039;s apparently a very potent muscle relaxer.  It works.  However, I woke up 3 hrs later.  That&amp;#039;s typical for me on any sleep meds though.  Ask about Zanaflex if none of the others work."</t>
  </si>
  <si>
    <t>"I was given this drug to prevent an infection because I passed a kidney stone.  After taking 2 doses, I ended up in the ER and was admitted to the hospital for 3 days!  I went to the ER because of 103.1 fever along with severe shakes and disorientation, I passed out twice in the ER. I began feeling better the next day, butI had to stay the 3 days because of a rapid heartbeat.  I am a very healthy 40 year old female, but this drug really did a number on me.  Will never take it again!"</t>
  </si>
  <si>
    <t>"I have been struggling with major depression for six months and finally when I went to the doctor, I was prescribed with 20mg of Prozac. The first five days were horrible and the worst have I ever felt. After that, I begun feeling good again._x000D_
_x000D_
I begun having weird dreams, however and sometimes lack the ability to feel certain feelings._x000D_
_x000D_
At the end, I really do believe this medication has saved me."</t>
  </si>
  <si>
    <t>"About a year ago I was diagnosed with severe anxiety with panic attacks. Anxiety runs in my family so for me it was not a huge shock for me to have anxiety. I have tried about three different medications that just made me feel awful. I did not feel like myself and I was always sleepy. Once I  got put on Xanax with another type of anxiety medication it helped subside my panic attacks. Anytime I would have a panic attack I would take a Xanax and it would help me be able to fell like myself again. I do not take Xanax every day just because I do not have panic attacks everyday and because it is highly addicted. For me this medication worked."</t>
  </si>
  <si>
    <t>"In my experience, this medication soothed my aching ear considerably."</t>
  </si>
  <si>
    <t>"The Botox not only was highly ineffective for me, but also left me with horrible neck and shoulder pain. My first Botox was over a year ago, a week after that I woke up with a frozen neck and shoulders pain. I was waiting for the 3 months mark for a relief, but it never came. It seems that the muscles that were injected became paralyzed and other ones started overcompensating, and thus became very tight and painful. Neck MRI came normal. 4 months ago I was talked again into the Botox and the neck pain got only worse. On top of that I am having this horrid nerve-like pain on the left side of my head. Besides, the Botox never helped with my migraines. So please be careful, cause you may end up worse than before..with a new kind of pain."</t>
  </si>
  <si>
    <t>"I have been a smoker since I was 14.  I am now 28. I tried Chantix for the first time about a year ago.  It worked wonders.  I was smoke free for 6 months.  I had not problems with it at all.  After the 6 months my boyfriend who at the time did not quit was smoking and I would sneak a few drags here and there and then before I knew it I was back to smoking.  I started Chantix again 9 days ago.  I have been nauseous every time I take it, very tired, and VERY VERY moody to the point my kids do not want to be around me.  As of today I will not be taking Chantix and will turn to another alternative. Good luck to those who do have success with it!"</t>
  </si>
  <si>
    <t>"I have been taking this same dosage 50 mg for 3 weeks and I take Xanax 3 times a day for anxiety/panic.  Its been so far so good. I&amp;#039;m really trying to be optimistic about this one."</t>
  </si>
  <si>
    <t>"I am currently on 25mg taken 2 hours before bed for insomnia. I have found it to be very sedating and sleep for the entire night. On the first night, around the 2 hour mark after taking, I was not able to function properly. Cleaning my teeth and preparing my clothes for the morning was a big effort. Light headedness and dizzy. I have noticed others have had intense dreams/nightmares while on this medication and I did too. The following day, I feel lethargic and drained despite a full night sleep. I have rated it a 7 because it certainly works to relieve my insomnia, but the cluster of side effects are frustrating. I would recommend trying it for the first time when you have the following days free and are not working and adjusting."</t>
  </si>
  <si>
    <t>"I always suffered from MAJOR test anxiety during high school and college.  When I returned to school to get my Masters, I knew that the level of anxiety I would get before an exam couldn&amp;#039;t be healthly.  I was getting panic attacks.  Finally I felt comfortable enough to ask the doctor for help.  I only have major anxiety before an exam and this medication really helps me.  I do not use it every day, only when my anxiety is peaking. Great for moderate use."</t>
  </si>
  <si>
    <t>"I had been addicted to pain medication Oxycodones, Percocets, Vicodins, you name the pill, I&amp;#039;ve done it. I was severely addicted for about 2 years. I stole my mother&amp;#039;s pain medicines that she needs, forged scripts, sold jewelry, lied, and went without food just to afford my pills and when I didn&amp;#039;t have any pills? I got sicker than anyone who has been through it can imagine. I went into a detox after Mothers Day and was started on Suboxone. I take 16mg a day. I guess my dose is higher than most people due to the amount of pills I used to take (anywhere from 20-25 30mg Oxycodoness a day). On Suboxone I&amp;#039;m a better mother and person. I&amp;#039;m finally free of my addiction and now I&amp;#039;m just dependent on a medication that saved my life. Not a bad trade for a real life."</t>
  </si>
  <si>
    <t>"I have only had Nexplanon since December 2015 (about 3 months) and so far it&amp;#039;s awesome.  Yesterday my back started hurting like crazy and I felt completely off.  I became insanely bloated and had terrible cramps.  Sure enough an hour later, I started my period and overnight the bleeding stopped and everything was over.  It was an absolutely miserable 12 hour period, but if it only comes every 3 months for 12 hours, I&amp;#039;ll take it! No weight gain (definitely a little bit of increased appetite but I refuse to give in to my appetite and I haven&amp;#039;t gained anything.) My Melasma caused by Seasonique is GONE! (Primary reason for choosing Nexplanon) No depression or mood swings.  From what I read it seems everyone&amp;#039;s experience has been different."</t>
  </si>
  <si>
    <t>"Was prescribed this in conjunction with stimulant meds for ADHD but have found this really works well to relieve NAUSEA caused by ANXIETY. However as this is primarily a Blood Pressure Medication, it can make you dizzy if you take too much. I have found it the best of any medication to treat the nausea and upset stomach Generalised Anxiety produces. Highly Recommended With Caution!"</t>
  </si>
  <si>
    <t>"Hi all thought I&amp;#039;d share my experience trying to get rid of gw this is the second attempt with aldara the first time I used it the cream did absolutely nothing even though I followed instructions to the letter, this time I&amp;#039;m on week 3 and noticing that some warts have gone and the rest are alot smaller fingers crossed by the end of the treatment I will be free of gw   the only side effect I&amp;#039;ve had is really bad itching"</t>
  </si>
  <si>
    <t>"I have had bad experiences, in terms of mood swings and depression, with many different birth control pills but I am enjoying the ring. I have some gas but besides that the side effects have been minimal."</t>
  </si>
  <si>
    <t>"I had an fissurrectomy and hemorroidectomy surgery and the pain was terrible at first but after I took two pills of Percocet the pain was gone and made me sleep well."</t>
  </si>
  <si>
    <t>"After being a serious athlete my whole life and winning 10 k races last spring,  I suddenly developed autonomic dysfunction (Dysautonomia) about two months ago at age 66.  I am taking 0.1 mg Florinef per day, half before breakfast and half around noon.  I am functioning much better with the medication.  I also drink extra liquid and two 11 oz cans of V8 juice (920 mg Na per can) in morning.  I have been able to continue working full time as a professor, something that I would not have been able to do without the medicine.  Swimming is my only good option for aerobic exercise, so I am doing laps for 30 min 4 or 5 days a week."</t>
  </si>
  <si>
    <t>"Complete Hysterectomy: I was on Premarin started about 6 weeks after hysterectomy because I couldn&amp;#039;t handle the restless leg syndrome and having to move all the time. I was put on 0.625 mg was on it from 2007 until 8 months ago. 5 weeks after doc took me off, my whole body and life went to double hockey sticks!! Anxiety, Severe! OCD crazy uncontrollable, and panic disorder through the roof. I am on Celexa 20mg daily and 1.75 mg broken into 6 doses. It works, but I don&amp;#039;t understand it just doesn&amp;#039;t work the same, I never had such bad OCD, anxiety, or panic like this while on and I want it back! I am gonna go get mamo if it comes back clean I&amp;#039;m going back on premarin! Will my life go back to normal? Will I feel like me again, and want to enjoy life? I have two appointments"</t>
  </si>
  <si>
    <t>"I been on this BC pill for 4 months going on 5 months now. I have mix feelings about it. It&amp;#039;s my first birth control pill and I didn&amp;#039;t know what to expect but I read up on the side effects; so far I have experience mood swings, anxiety (which I was already having issues with) the pill made it worst when I do have episodes of it, weight gain (because I seem to crave sweets more often) and lack of sex drive. I also bleed ALOT my first two months into the pill like every two weeks and it lasted 5-7 days and was very heavy, but these last two months no period at all plus I haven&amp;#039;t been that sexually active. I take the pill everyday at the same time. &amp;amp; I workout daily. No serious breakouts from it but my breast have gotten bigger!! Which I love!"</t>
  </si>
  <si>
    <t>"I&amp;#039;ve been very happy with the results: no unplanned pregnancies, consistent weight, very little mood swings, no acne, etc. I&amp;#039;m over 30, used Zovia for over 10 years and no big complaints. For a period of time my insurance didn&amp;#039;t cover this formulary so I switched to another and while on that I noticed severe mood swings. As soon as I found out Zovia was covered again I requested my Doctor put me back on it and I felt much better immediately. However, the last few months I&amp;#039;ve noticed the week prior and during my period craving a lot more sweets. I don&amp;#039;t know if they&amp;#039;ve made some changes to it recently or if its an increase in stress or my age influencing hormones &amp;amp; metabolism, but I don&amp;#039;t feel the same."</t>
  </si>
  <si>
    <t>"Well I&amp;#039;ve been on this medication 25mg for about a week... I started to have side affects about two days in like extreme dry mouth like I woke up in the Mojave desert or something. And I still have the side affect so I keep a bottle water handy at night.  2-3 day I stated to feel the mild cramps on my legs but it&amp;#039;s gone away so it&amp;#039;s temporary I guess. As for urinating regular not sure if it&amp;#039;s not high enough or what. Cause I have not noticed any loss of water I have been retaining. Really disappointed so I&amp;#039;ll keep taking this med for another two weeks if I don&amp;#039;t notice anything I&amp;#039;m off it. Cause it hadn&amp;#039;t worked. Oh well I guess let&amp;#039;s see what happens."</t>
  </si>
  <si>
    <t>"Ticonazole works great - way better than the alternatives-- IF you can find it in suppository form.  It seems they have stopped making it this way?  All I can find anymore is that horrible ointment form that globs onto the applicator and comes out with it.  The one time I tried using it I ended up with that horrible substance all over (as I was trying to get it back into the applicator for another try.)  I couldn&amp;#039;t even get the stuff off my hands with dish detergent and hot water!  It is like boot grease.  PLEASE, someone, PLEASE make the suppository form again!"</t>
  </si>
  <si>
    <t>"The first month of this pill I had breakthrough bleeding basically the whole month. I also had this terrible stomach feeling. The second month I had no bleeding and no weird stomach feelings. I just switched off to a lower dose pill due to my breasts growing 2 sizes and being extremely swollen (I was already a D I didn&amp;#039;t want them any bigger!) and also I lost my sex drive completely. Happy to have had no emotional changes at all (in fact, I felt happier). Overall, this pill wasn&amp;#039;t as terrible as all the reviews I&amp;#039;ve read made it out to be, but everyone is different."</t>
  </si>
  <si>
    <t>"Verapamil was given to me for migraines in the same week I was placed on ziprasidone. They didn&amp;#039;t mix well. Had a horrible reaction heart dysrhythmia and weakened my kidney&amp;#039;s. My lesson to all read and know all warnings of all new medications."</t>
  </si>
  <si>
    <t>"Today is my first day taking Belviq at 5&amp;#039; and 163 lbs. My goal is to lose 40 lbs. My mom tried one of the pills yesterday and felt headache, dry mouth, body aches, and chills for a short while. She noticed her appetite was definitely suppressed. Today is my first day taking it (once a day) and I had a couple seconds of chills and thats it, no other side effects. My appetite definitely hasn&amp;#039;t been suppressed but I&amp;#039;m hoping that within a few days, I will see some changes in appetite and some weight loss."</t>
  </si>
  <si>
    <t>"My pharmacy filled my usual Vagifem prescription with the new generic form. It is like using a placebo. I am asking my doctor to prescribe brand only from now on, and will gladly pay the $275/month out of pocket until my insurance will cover it again. _x000D__x000D_
Terrible product!"</t>
  </si>
  <si>
    <t>"I got a good laugh reading a lot of these comments. So I drank the full 10oz bottle at 430pm. It was hard to finish and probably took and hour and a half to finish the terrible thing (lemon flavor) then as prescribed I took miralax right after. Hours go by and nothing is happening. At one point before I go to sleep a little does come out with what I assume is called &amp;quot;the plug&amp;quot; so I&amp;#039;m like okay, yes, here we go. Finally some relief to this stomach pain I&amp;#039;ve been having for almost two weeks (which was chalked up to stress; causing my constipation). Nope. Eventually I couldn&amp;#039;t stay awake but I woke up about every hour throughout the night to go and push just the tiniest amount. Now I&amp;#039;m off to work and still not empty :("</t>
  </si>
  <si>
    <t>"Since my father and his sister both passed away from colon cancer, I have to have this colonoscopy now (just turned 40).  I drink the first bottle at 5pm and it wasn&amp;#039;t nearly as bad as I thought it would be...went down easy.  I immediately sat on the toilet out of fear but nothing happened until 6:20pm (it&amp;#039;s 6:45pm now).  It hasn&amp;#039;t been steady either but when it comes, it&amp;#039;s pretty much like I&amp;#039;m peeing from my butt.  It already looks pretty clear.  So, hopefully, I&amp;#039;ll be getting up soon.  Not looking forward to the 4:30am morning dose but I am looking forward to eating.  I&amp;#039;m starving!"</t>
  </si>
  <si>
    <t>"I had my first rituximab infusion treatment a year ago and think it worked well.. But I&amp;#039;ve felt symptoms coming back for a while now but after a year just had my second treatment, I&amp;#039;m in tomo for my second infusion and hope to god it works because I&amp;#039;m in a bad way and my pain in my wrist are at the worst I&amp;#039;ve known them to be! Tiredness never really ever gone for long but fingers crossed! I feel I should have it months ago but what do I know..._x000D_
I&amp;#039;m from Nottingham England"</t>
  </si>
  <si>
    <t>"I was on this for 4 1/2 years, right up to a very high dose.  I got the side effect of constantly feeling hungry yet never feeling full, no matter how much I ate.  That immediately caused me to gain 10 lbs. a month for 6 months:  60 pounds!  It also gave me the side effects of major depression and a generally unpleasant mood overall.  _x000D_
_x000D_
It was of the usual average effectiveness in controlling my seizures, which began due to neurological brain damage in a traffic accident._x000D_
_x000D_
Note:  This medication is highlyY dangerous to pregnant women.  It will cause permanent damage to their fetus."</t>
  </si>
  <si>
    <t>"Like most women I had uncontrolled spotting for the brunt of the time on nexplananon. There is a solution! Go to your doctor or free clinic (if you don&amp;#039;t have insurance you can still be seen and prescribed) and ask about the mini pill. I&amp;#039;ve taken it for a month, and boom, no spotting. My libido has even gone back to normal. Now I see why some people love nexplanon, it&amp;#039;s awesome if you aren&amp;#039;t spotting! I&amp;#039;m uninsured and a two month supply cost me 20 bucks."</t>
  </si>
  <si>
    <t>"I will turn 20 on the 25th of this month started this on February 19 and at that time my weight was 151 well about 2 weeks ago I weight myself and I was down to 128"</t>
  </si>
  <si>
    <t>"I have had my implant in for 5 months now. When I first heard about this form of birth control it seemed like a great option for me given the fact that I am incredibly forgetful and knew I would forget to take a pill every single day (it&amp;#039;s an accomplishment when I remember to finish a full cycle of antibiotics). For the first six weeks I had it in everything was great. I had no periods, mood swings, weight gain, or any generally negative side effects. However, after those first six weeks were up I have experienced/been experiencing weight gain (approx. 15-20 lbs.), noticeable irritability/mood swings, and the absolute WORST bleeding I&amp;#039;ve ever had. It has basically been a consistent period for nearly 4 months now. Switching to the pill ASAP."</t>
  </si>
  <si>
    <t>"okay ladies, just calm down. heres my experience, I&amp;#039;ve taken Plan B about 5-6 times in my life and I&amp;#039;ve never had this happen till now. I took plan B on the sunday of my first sugar pill, I had unprotected sex the night before with some strange man and a friend of mine. not knowing him I certainly didn&amp;#039;t want his baby so I decided I&amp;#039;d take plan b just to be safe. ... tuesday came and I didn&amp;#039;t get my period...5 days later I FINALLY got my period! most nerve wracking 5 days ever.  I actually went and bought a pregnancy test on thursday and told myself that if i didn&amp;#039;t wake up with a period on friday, id take the test. thank god i didn&amp;#039;t have to take that test bc aunt flow finally made it and I welcomed her with open arms. .. it&amp;#039;ll come, just wait"</t>
  </si>
  <si>
    <t>"This is the first birth control pill I&amp;#039;ve ever been on, and I&amp;#039;m 23. I got on the pill because I was having really painful periods and I had recently become sexually active. Month 1 was amazing, barely any side effects at all! I started it on day 1 of my period, and my period was way heavier than usual. During the placebo period week, I got a much lighter and manageable period. So everything is well, right? WRONG. I started pack 2, and during week 2, I start to get this awful cramping in my stomach, like how I would days before my period. Then the cramping gets 100X worse, and I go from spotting a little brown blood, to having a FULL BLOWN PAINFUL PERIOD! I&amp;#039;m supposed to go on Junel next month, but I might  just switch to a higher dose pill."</t>
  </si>
  <si>
    <t>"Certainly did the job, but boy howdy was it hard to get down and keep down.  Take the first dose and then spend the next two hours in the bathroom - not just near it!!    Second dose also kept me &amp;quot;going&amp;quot; practically up to the time of the procedure.   Sip water (or something, anything!) in between gulps of the medicine - it&amp;#039;ll go down easier.   Rated 4 because it was effective, but pretty nasty."</t>
  </si>
  <si>
    <t>"I was diagnosed with post traumatic stress disorder and anxiety. My doctor put me on Gabapentin @ 2700mg/day I started with 300 mg/day and worked my way up. I feel good! I never felt this good all my life, I have opened up to the world around me and enjoying life much better. I deal with stress and fear in a totally different way. I&amp;#039;m mostly happy all day haha!"</t>
  </si>
  <si>
    <t>"I have been on the medicine for 6 days with 4 more to go, but I am already 99 percent better. I just hope the next test is negative, because NO WAY can I pay for another round of it. I have had no side effects, but I had been ill long enough that I am still pretty weak but improving EVERY-DAY! Thanks to DIFICID 200 mg 2 x a day!"</t>
  </si>
  <si>
    <t>"Only on my 3rd week of this medicine but finding it far less intrusive than the Folfox (5FU) treatment I had 4 years ago via drip and permanent line, with a pump for 48 hours each treatment. Some thinning of hair, not really noticeable, and lots of my friends have less hair than me anyway! I&amp;#039;m a keen runner and cyclist, and do find that I can&amp;#039;t push myself as hard anymore, get very short of breath on up-hills. But at least I&amp;#039;m still able to lead an active lifestyle, hill walking causes no trouble at all. Feel slightly nauseous quite frequently, but not been sick yet, and brush my teeth half a dozen times a day to ensure no soreness (which I had with 5FU). Slight soreness on soles of feet, particularly after long runs or walks."</t>
  </si>
  <si>
    <t>"Buspirone acts on a very specific neuronal receptor which is why people experience such a diverse set of reactions.  Do not be afraid to work with the dosage.  I take 2mg twice a day.  that&amp;#039;s it.  that&amp;#039;s all I need.  if it helps your anxiety but gives bad side effects just lower the dose!_x000D_
_x000D_
I think for those of us that buspar helps, it does make us lose our sparkle.  we aren&amp;#039;t anxious as much but get a little &amp;quot;i don&amp;#039;t care zombie&amp;quot; going on_x000D_
_x000D_
now I am trying to find a supplement or Rx that can add that bit of sparkle buspar takes away.  I am allergic to SSRI, SSNRI, DNRI, and many others._x000D_
_x000D_
but overall buspar is worth a try.  anything from 1 mg to 50 mg might be your magic bullet.  don&amp;#039;t be afraid to try.  just start low."</t>
  </si>
  <si>
    <t>"By far the greatest medication available. Especially if you take it on the first sign of your migraine and close your eyes for 5-10 min. It will take care of the pain so quickly!"</t>
  </si>
  <si>
    <t>"I was prescribed treclin 1% (clindamycin 10mg and tretinoin 0.25mg) nearly 2 months ago by my derm. I&amp;#039;ve stuggled with acne since I was 13 I&amp;#039;m now 19, I used epiduo for 2 years and that seemed to work but would make my skin really irritated, dry and pale I took this along side on and off lymecyclin oral antibiotics. My skin got worse when I became immune to the antibiotics and the irritation from the epiduo got worse, I needed something less harsh that was going to clear me up. Up to now treclin has made my skin worse than it&amp;#039;s ever been I&amp;#039;m getting spots mainly along my jaw line and chin (I never have had spots there before) and they are making me really self conscious to the point I don&amp;#039;t want to leave my house."</t>
  </si>
  <si>
    <t>"I started taking Sprintec at the very beginning of July. They switched me because they quit making my other Birth Control and Sprintec was cheaper. The 1st month period was regular like before and 2nd month was absolutely horrid. I had a regular period when I was supposed to then a week later started again-very light flow dark it lasted for 2 weeks but no cramping. Went to the doctor they said this was perfectly normal, a week went past no bleeding, then started spotting again, this lasted for 3 days. I feel like i have a loss of apetite and acne was absolutly horrible and i never had acne before. My periods before this Sprintec lasted 3 days tops and no cramping- started period every 28 days. Haven&amp;#039;t had a yeast infection."</t>
  </si>
  <si>
    <t>"I took this medication for 6 of the 10 prescribed days and discontinued it on my own due to severe pain all over my body.  The pain felt like a serious muscle/joint pain, mostly in my elbows, feet, ankles and shoulders.  It has been about a week and I am still hurting and taking it easy.  Forget the gym, that makes it much worse.  I am taking pain medication daily (both NSAIDs and other meds) and it seems to help."</t>
  </si>
  <si>
    <t>"This was the first birth control I&amp;#039;ve ever tried and I have been on it for about 10 months. Overall, it&amp;#039;s been a positive experience. Before I went on birth control, I had a heavy period for 7-8 days, awful cramps, and extreme nausea. Sometimes I even threw up because the cramps and nausea were so bad. Being on this pill has lightened and shortened my period to 3 days and completely eliminated my cramps. I know exactly when to expect my period every month. I do notice that I&amp;#039;ve gotten a little more emotional and grouchy sometimes but there are other things that could&amp;#039;ve contributed to that so I don&amp;#039;t want to put much blame on my birth control since my mood change is so slight, it hasn&amp;#039;t completely affected my life in such a negative way."</t>
  </si>
  <si>
    <t>"I used Ritalin when I was in 1st grade. Until I was in 6th grade these tablets helped me a lot with ADHD. But I outgrew the hyperactivity. The reason I rated it a 9/10 was because in 6th grade the medicine was working well but I was on 200mg of it so the doctor had to take me off of it fast. Then I had a Ritalin crash in a overnight hospital. But other than that it is a great drug for treating ADHD. It helped me pay attention and not to jump off my mom&amp;#039;s dresser (the dresser story is true about me)."</t>
  </si>
  <si>
    <t>"This medication in combination with Zyprexa has really improved my life.  I have been on this for 5 months and am almost over the side effects.  I notice that I stutter when I have an alcoholic beverage, and tend to shake quite a bit in my hands and lower limbs. Still would recommend this to anyone."</t>
  </si>
  <si>
    <t>"Did absolutely nothing for my back-muscle pain.  "</t>
  </si>
  <si>
    <t>"Taking it for 3 weeks; now am at 2 in am and 2 in pm.   Had little dizziness, which went away.  No other side effects.  Initially it made me hungrier, which I thought was crazy.  This has had no impact on lessening my hunger or cravings. I&amp;#039;ll be talking to my physician about it.  I don&amp;#039;t see a need to continue this."</t>
  </si>
  <si>
    <t>"I had suffered for ~3 yrs with adult onset acne when I finally decided to see a dermatologist. My acne was gradually getting worse. I was prescribed oral antibiotics, topical antibiotics for the AM and Tretinoin for the PM. The first few months on this product were horrible. My epidermis literally was sloughing off. I would experience a burning sensation with its application and when applying moisturizer, but it was not so intense that I could not tolerate it. I was SO embarrassed to be in public. I googled reviews of the product every night for months just for reassurance that this was the right course of action. I totally doubted its capabilities. The encouraging reviews that stated it would be worth it kept me going. They were so right."</t>
  </si>
  <si>
    <t>"I&amp;#039;ve been on this medication for 5-6 years now on a large dose of 800mh a night! It&amp;#039;s the only medication that has worked for me. Sleep slot but my big main problem is weight gain! I went from 65kg up to 122kg in the years of taking it! I keep active and have a terrific diet I just can&amp;#039;t seem to loose any weight so for me I&amp;#039;m at a place of wondering if I should swap for something else and risk it. Fat and happy or thin and crazy?"</t>
  </si>
  <si>
    <t>"I have had insomnia for many years, even when I was young, and I have suffered for years. Previously I was taking Xanax to get to sleep.  When I went to my doctor and told her my problems, she suggested temazepam so I tried it.  It worked and I continue to get proper sleep now for over a month. If I miss a dose on the weekend that is okay because I can sleep in most of the time.  I never get a hangover from this medication and it lets me fall asleep.  I love it.  This is so much better than all the things I have tried in the past."</t>
  </si>
  <si>
    <t>"I started depo provera IM after the birth of my son. I never had regular monthly periods before so the injection completely stopped my period while on it. I went off it one year to attempt another pregnancy and it took almost a year for my period to return. I went back on it after deciding against a second child. The only issue I had with the IM injection was a heightened feeling of irritability/anger and soreness at the injection site for a day or two. When depo provera was switched to SQ it alleviated any irritability the day after. I&amp;#039;ve only had good experiences with depo provera."</t>
  </si>
  <si>
    <t>"I am a recovering addict who suffers from terrible back pain. Unfortunately, I am unable to take any scheduled pain medications because of my fear of relapse. My Dr suggested lidocaine patches by Endo Pharmaceuticals. I told him that I was willing to try anything because 1200 mg of ibuprofen was not touching the pain. I am so grateful for his suggestion. These patches have helped relieved my pain so much. I am able to sleep through the night and face my day pain free. Thank you Endo for making these patches. I was out of alternatives and had lost hope."</t>
  </si>
  <si>
    <t>"This medication has always worked for me until this manufacturer._x000D__x000D_
I get absolutely no benefit from this version of modafinil. _x000D__x000D_
My condition causes me to fall asleep at anytime, any place._x000D__x000D_
Needless to say, this medication needs to be effective for my safety and the safety of others. ie...falling asleep while driving."</t>
  </si>
  <si>
    <t>"Breo for asthma is once daily. Cutting dosing in half made sense and the medication did work. The device is much easier to use. I would suggest others ask doctors or research this one."</t>
  </si>
  <si>
    <t>"I was giving Dilaudid in IV form after having an emergency laparoscopic cholecystectomy.  It was amazing!  As soon as it was injected into the IV site I was no longer in pain and was able to sleep.  I would have been nice if they had discharged me from the hospital with a prescription of Dilaudid rather than Vicodin."</t>
  </si>
  <si>
    <t>"It works. I have lost 10 pounds so far. Starting week 4. I could have lost more if I could get my love of beer under control. First few days were tough, serious nausea in the morning after taking the pill, also felt very mild depressing and fatigue. Subsided in 2-3 days. Feel no side-effects now. I still have an appetite but not as much prior to starting Belviq. Breakfast: fruit. Lunch: small sandwich or salad (easily turn away from chips or sweets). Snack: Apple. Dinner: Salad or small meal. Staying under 1800 calories per day. I&amp;#039;ve been keeping a food journal which has been eye-opening how many calories are in my daily intake. I feel like this will work for me but will be a long process."</t>
  </si>
  <si>
    <t>"I LOVE Prozac. I have major depressive disorder and general anxiety disorder. I was on Lexapro for half a year, and despite not being a teen or young adult I had my first ever suicidal thoughts. On the Lexapro I felt sedated, I gained weight, and I was still depressed. It did help with anxiety, but instead I was often nauseated. _x000D_
Now after 2 weeks of Prozac, world of difference. I&amp;#039;m smiling, motivated, looking forward to the near and distant future. I still have some mild nausea, and it&amp;#039;s not as good with the anxiety or insomnia. Still, it&amp;#039;s great for me because I&amp;#039;m motivated and energetic enough throughout the day to make myself tired enough to sleep, and I&amp;#039;m better at dealing with stressful things."</t>
  </si>
  <si>
    <t>"Works and you start feeling better in 2-3 days but you get diarrhea. My doctor prescribed probiotics Florastor..that helped restore good bacteria."</t>
  </si>
  <si>
    <t>"Horrible!!!!!! DO NOT TAKE THIS!!! I can&amp;#039;t stop vomiting, diarrhoea, stomach pain is unbearable. It feels like I ate a golf ball. Hot and cold flashes, shaking. My heart is racing so fast it feels like I am going to have a heart attack. Call the doctor, got the stupid answer ever, to keep vomiting but I have to take them since I&amp;#039;m allergic to penicillin!!!!! Are you serious???? I already took other antibiotics before this but this  never happened .  This is poison!!!!! How can they sell this?"</t>
  </si>
  <si>
    <t>"I have weight lifted most of my life and being a little person of 5&amp;quot;8 I was always upset that bigger people were just bigger. I bought thousands worth of over the counter products that didn&amp;#039;t do much but give me gynecomastia. I saw a Doctor about this and found my T-levels where very low almost to low 260 at 33 years old so I started the injections. I am no longer depressed and tired and feel 18 again. These shots are great. I am not even weightlifting yet and have gained my muscle mass back. I haven&amp;#039;t noticed any side effects yet."</t>
  </si>
  <si>
    <t>"Severe weight gain between me and other family members!"</t>
  </si>
  <si>
    <t>"My poor 9 year old son has had 4 colonoscopy&amp;#039;s already and he didn&amp;#039;t even complain like this at the age of 2! Anyway,  this was my first time and I have to disagree with the majority of reviews.  The taste is really not that bad!  I mean it&amp;#039;s not something I would consume as a drink next to my dinner plate,  but  my goodness people.  I was able to chug it in seconds.  I then downed two bottles of water as instructed.  I had a horrible full bloated feeling for about three hours until the bomb exploded.  I&amp;#039;m in here as I type.  Not a pleasant experience... But compared to what I&amp;#039;ve seen my poor son go through, this easily deserves a 10!  It does what it needs to do and the taste is bearable."</t>
  </si>
  <si>
    <t>"I either fall asleep super easily, but wake up in the middle of the night with racing thoughts or I have terrible insomnia and can&amp;#039;t fall asleep to begin with. I take 300mg of Effexor every day and my NP told me we would start off with 50mg of Trazodone to help with this issue. She said to take it about 30 min before bedtime and that I needed to be laying down, relaxing for it to work or I would bypass the effects. I&amp;#039;ve taken the drug a handful of times and each time it has done NOTHING. I still lay in bed wide awake with my thoughts. The day after taking it I have horrendous dry mouth which wouldn&amp;#039;t be the worst side effect if it was actually working for me."</t>
  </si>
  <si>
    <t>"This medication has given me my life back!  I had crippling anxiety.  I never could sleep more than 2-4 hrs a night, was constantly fearful, and had daily panic attacks.  My anxious thoughts had become so obsessive, I couldn&amp;#039;t even function.  Within a week of starting Lexapro, my irrational fears and obsessive thoughts started to decrease significantly, and after about a month, I was starting to feel &amp;quot;normal&amp;quot; again.  I have been on it for about 5 months now and I finally feel balanced (and haven&amp;#039;t had a single panic attack).  Only complaints are that it makes me fairly sleepy often and sometimes I have weird dreams.  But the benefits FAR outweigh the side effects."</t>
  </si>
  <si>
    <t>"I had the Skyla IUD inserted yesterday so this review will only be for the insertion and first 24hrs. My doctor prescribed  Misoprostol (used to open Cerviix) to take the night before my 1pm appointment. I was also told to take a Motrin before bed and 3 hours before arriving for my appointment. _x000D_
_x000D_
When I arrived for my appointment and was taken Back for the procedure they performed one last pregnancy test to make sure I wasn&amp;rsquo;t pregnant even though I was on my period. When it was time to insert the IUD my doctor opened me up with a speculum and then used a very skinny pencil sized device to hold my cervix open and then inserted the IUD. From the time the speculum was inserted and then removed less than 5 minutes passed and it was painless."</t>
  </si>
  <si>
    <t>"I have been taking Pristiq for 2 years now and feel normal and stable.  I have been prescribed Pristiq for major depression which I have experienced most of my post pubertal life.  I have taken various medicines which have had differing side effects, e.g. Cipramil, Luvox, Prozac and for me, Pristiq has been the most well tolerated.  I have not had any dryness, nausea or dizziness thank heavens.  I don&amp;#039;t cry for no reason any more and I have not had any suicide thoughts or plans since being on this medicine. I am currently going through a very stressful time (partner out of work) and am considering asking the doctor to increase my dose as I am experiencing unusually high levels of anxiety."</t>
  </si>
  <si>
    <t>"I was on Effexor XR (generic brand) for about 6 weeks. I am in the process of tapering off (It&amp;#039;s NOT as bad as some people say.) While this medication did help tremendously with, both, anxiety and depression, it had its fair share of side effects that I could not live with: it exacerbated my migraines, made me feel a bit &amp;quot;numb&amp;quot; and unmotivated, and interrupted my sleep/caused me to oversleep, missing many appointments for therapy. This medication WAS helpful but it also caused harm. No major side effects when starting except headache, dizziness and nausea. The dizziness passed after 1 month."</t>
  </si>
  <si>
    <t>"My son sneezes everytime after he has his Keppra liquid form. He has also gained weight and his abdomen is significantly larger. His face has a redness to it which then turns into a little heat like rash, peels and then goes away after a few days. He has been on it for about a year and a half. His behavior has also been more labile."</t>
  </si>
  <si>
    <t>"Bought 1 day because who wants to be putting in treatment for 3 or 7 days when you can easily get rid of it sooner which was the biggest mistake of my life. I took this product after a couple of days that I noticed a YI was coming through. I inserted the Product around 10:30pm... almost immediately the burning began. At first I thought it was normal since my thought is that it&amp;#039;s killing the infection but as the minutes passes the burning worsens. It Is now 1:14am and I have not been able to sleep due to the uncomfortableness. I want this product out of my body. I wish I would have read reviews before using this product. I&amp;#039;ve gotten the 3 or 7 day treatment before and never had problems. Lesson learned. Faster doesn&amp;#039;t always mean better."</t>
  </si>
  <si>
    <t>"Had a persistent cough for 5+ days - traveling, allergies, etc. No fever, so antibiotics would have been useless. Doctor prescribed 100mg pearls to take during the day and the syrup with codeine for the night. These worked amazingly. A couple of coughs here and there, but they really eliminated the urge to cough (something my usual mix of Delsym and Mucinex wasn&amp;#039;t touching). One 100mg pill did not make me drowsy at all, and I had no other side effects."</t>
  </si>
  <si>
    <t>"This medicine has been the best at treating my depression. I&amp;#039;ve tried Prozac, Pristiq, Effexor and Trintellix and Wellbutrin&amp;#039;s stimulating properties are what have made this drug so effective for me. Every other antidepressant I&amp;#039;ve been on has made me feel drugged, zoned out and tired. Probably the best out of all the other antidepressants I tried was Effexor, but even then it triggered what I know believe to have been manic episodes. _x000D__x000D_
_x000D__x000D_
Sad thing is that this drug is no longer effective for me after 3 years."</t>
  </si>
  <si>
    <t>"I got the Implanon a year ago in June. Loved it but the 1st 3 months I bled like crazy but after that I didn&amp;#039;t have a period at all. The bad part for me when I got on the Implanon I was 115lbs. I am now 149lbs. I&amp;#039;ve been doing everything in my power to lose weight but no luck. I just got it out on August 31, 2011. I&amp;#039;m starting a new diet gaining all that weigh has made me so depressed. "</t>
  </si>
  <si>
    <t>"Very sedating; put me to sleep nicely, especially when I was on Abilify, it was a great relief. Was too tired to be psychotic! But I gained 32 pounds in a very short time..."</t>
  </si>
  <si>
    <t>"I was prescribed this medicine to take 200mg 3 times daily for a cough. It did nothing for me after 30 mins of taking it I felt worse. I was coughing 10 times more after taking it."</t>
  </si>
  <si>
    <t>"Same here as in never-going-back to prescription medications. They were disastrous (Abilify), rejected through final massive allergic reaction by my body after several years (Depakote), left me clumsy (lithium), increased my mood cycling (Lexipro) and caused tachycardia (Trazodone), made me feel like a zombie (Tegretol) or lock-up all my limbs when effects of previous dose wore off (Valium)._x000D_
Today I am thoroughly experienced with herbal medicine, and I have to say, St. John&amp;#039;s wort is a very effective herb for controlling mood extremes and reducing nervousness without sedation. It seems to have no serious effects with me. I use Vitanica brand only now, because the effectiveness of just one per day is enough"</t>
  </si>
  <si>
    <t>"I started taking Mirtazapine 15mg 5 weeks ago as I was in a very bad place with Pure obsessive Disorder and GAD._x000D__x000D_
It has been really helpful in controlling my Generlised Anxiety and has allowed me to enjoy my Christmas and New year and life again. It hasn&amp;#039;t really helped with my pure obsessional thoughts directly but has really helped lower my anxiety which does trigger my pure obsessional thoughts so indirectly I suppose it has made them more controllable._x000D__x000D_
I&amp;#039;ve had no weight gain and weight has remained the same through out. The only side effects were sleepiness and drowsiness in 1st week._x000D__x000D_
If you are worried about gaining weight on this drug then I suggest weighing yourself before and during taking it._x000D__x000D_
I would definitely recommend it"</t>
  </si>
  <si>
    <t>"My experience with temazepam is HORRIBLY ineffective, like ambien and other sorts of medications. I&amp;#039;ve taken Clonazepam for years for anxiety disorder but suffer from insomnia. My doctor has literally lied to me saying she doesn&amp;#039;t know anything about DORAL (quazepam) which I tried once and besides DORIDEN and older medication for sleep is not made anymore...but DORAL allowed me a beautiful sleep for 12 hours. Nothing but that has ever broken through the CLONOPIN wall is seem to have. It&amp;#039;s disheartening and it seems my doctor about several issues just doesn&amp;#039;t take it seriously."</t>
  </si>
  <si>
    <t>"Dear Antibiotic, I think by &amp;quot;may cause dizziness&amp;quot; you meant to say &amp;quot;may cause you to feel like you are stuck on a merry go round.&amp;quot; Overall though ok, but for about an hour after I take it, I&amp;#039;m all dizzy. Other then that, its fine."</t>
  </si>
  <si>
    <t>"Gave me aching pain in my right side after about 3 hours and lasted till morning. Disappered until I took it again and then came back."</t>
  </si>
  <si>
    <t>"As a doctor this is the best I&amp;#039;ve seen tried compared to most other topicals."</t>
  </si>
  <si>
    <t>"Started Gaba on 8-7-16. I take 900 mg daily (split my dosage.) Remember, Gaba is an off label used for Anxiety &amp;amp; you can&amp;#039;t blame it if it doesn&amp;#039;t work for anxiety (I find negative reviews for gaba unfair on this site.) I take Prozac 40 mg; but I still have light anxiety, panicky feeling, nausea &amp;amp; mental agitation. I have to use 4 or 5 mg Valium prn to smooth out Prozac can&amp;#039;t fix at times. I suggested trying Gaba w/ my psyche; he agreed. 300 mg first wk, 2nd wk 600, &amp;amp; 3rd wk 900. Gaba added has been effective for anxiety. I feel less anxious &amp;amp; mental agitation reduced.At first, Gaba will make you drowsy &amp;amp; weak. My memory is slightly off but if I really focus I am fine.You might feel shaky at the start. Some bad days, be vigorous. Be positive"</t>
  </si>
  <si>
    <t>"I have a bad habit of getting on and off birth control due to relationship status, because I hate taking it. I finally found one that I like Aviane. After feeling really emotional the first few weeks (only reason I didn&amp;#039;t give it 10 out of 10), I&amp;#039;ve totally mellowed. No weight gain at all, and after my third round of full packs, I had no cramping before my period, which is unheard of."</t>
  </si>
  <si>
    <t>"ER gave me 25mg diphenhydramine IV for nausea.  The only effect was delirium and a brief medication nap.  I felt woozy and poisoned for at least two hours afterwards.  It may work for others, but it certainly didn&amp;#039;t help me."</t>
  </si>
  <si>
    <t>"Lexapro is awesome.  Before lexapro I would overthink about everything.  When I was in a relationship I would just think and think and think about if they were cheating, if I was too ugly, if they were thinking about leaving me blah blah blah.  I would just feel really stressed out and would cry a lot.  Now I feel fabulous.  The only negative is it makes me pee in the middle of the night- so annoying and I want to make out with strangers less often.  I haven&amp;#039;t gained weight but haven&amp;#039;t lost any either.   At first this medicine gave me wicked insomnia but now I take it first thing in the morning.  Good luck!  Remember being sad isn&amp;#039;t necessary and most people who talk bad about being on antidepressants spend hours at the bar."</t>
  </si>
  <si>
    <t>"It&amp;#039;s very effective, I give it that. I didn&amp;#039;t get pregnant. I&amp;#039;ve been on this birth control for 6 months and I&amp;#039;ve gained 40lbs. Yes.. 40!!! I ate healthy and exercised everyday. I DO NOT RECOMMEND if you want to keep you figure or plan to lose weight."</t>
  </si>
  <si>
    <t>"I was prescribed this by my doctor to take to calm me down for a job interview. I tested it today for a mock interview at university and it is amazingly effect. I usually suffer from an increased heart rate, clammy hands, shakey voice and body and a nervous red rash that spreads across my face and chest. I was so calm after taking 20 mg an hour before the mock interview and one 10 mg fifteen minutes before. My body remained completely calm like it would if I was just watching television at home. Still some nervous thoughts but because my body was relaxed I was able to stay in control and interview well. Still a bit of a nervous flush but no where near as bad as unmedicated. Can&amp;#039;t wait to see how this holds up for the actual interview."</t>
  </si>
  <si>
    <t>"I went on Paxil a year after father died 15 years ago. I was told it was non-addictive and started on a low-mid dosage, 20mg.  It helped and was on it for about 10-12 years.  I just accepted that I needed it.  Everyone is correct about not missing doses - if I missed 2-3 days, I&amp;#039;d get very emotional, cry at drop of a hat, etc. - which I unfortunately took as proof that I needed to stay on it - I didn&amp;#039;t understand it was the withdrawal effects!  Over time, with ups/downs in career, I gradually increased dosages, going to 40 mg/day. In late 2010, after out of work for 2-3 years, I went back to general dr and he prescribed 60mg/day.  Within a couple months, I was in downward spiral. "</t>
  </si>
  <si>
    <t>"Gralise, an extended release form of gabapentin, made me so sick that I could not attend school and function at all normally. It made me extremely drowsy and I couldn&amp;#039;t think clearly."</t>
  </si>
  <si>
    <t>"I&amp;#039;ve been on desvenlafaxine actavis for over 2 years now for anxiety/anger and depression i was seeing a psychologist for the first three months of having the drug an experienced minimal side effects a little dizziness here and there. Although I dont feel any different I&amp;#039;m not quick to lose my temper anymore and I dont stew on things that have made me very angry in the past"</t>
  </si>
  <si>
    <t>"I have severe chronic idiopathic constipation. And Lizness usually works within 2-3 hours after taking it. It doesn&amp;#039;t work every time but if it works 2 times a week then I&amp;#039;m happy. Without it I only had a Bowel Motion once a month at the most. And that&amp;#039;s after using magnesium citrate."</t>
  </si>
  <si>
    <t>"worst stuff I have ever used_x000D__x000D_
ended up in the er was so_x000D__x000D_
scared, it killed me with back and knee&amp;#039;_x000D__x000D_
pain could not get out of bed without_x000D__x000D_
screaming, never again!"</t>
  </si>
  <si>
    <t>"I had the Skyla inserted on Friday the 14th. I took 2 ibuprofen before hand and in my opinion that didn&amp;#039;t help! Insertion hurt pretty bad I broke out into a sweat fast. Pain was not unbearable and it only lasted a couple minutes. I had some cramps that night but not too bad. All in all everything went good a few minutes of pain is worth the 3 years piece of mind.  I have not had any spotting but I have also been on birth control pills for almost 10 years so I don&amp;#039;t really get a period anyway."</t>
  </si>
  <si>
    <t>"Metoclopramide in low doses worked. After being prescribed 10mg. 3 times a day, I didn&amp;#039;t take it. It made me feel strange and I had the fear of Tardive dyskinesia (TD). So I started taking only 10mg. once a day after eating my main meal, when I needed it and I had my symptoms. It helps tremendously."</t>
  </si>
  <si>
    <t>"I picked up a cheeseburger wrapper off of the seat of a transit bus back in 1990.  It had a syringe wrapped in it and I managed to hit it on the back of the seat and stab and inject whatever was in it into my hand.  I was a lab rat for the High dose Interferon Ribavirin combo treatment in yearly 2000 but was booted from the trials because of problems they found in my blood.  Never told them about passing out ect just wanted to be better or not be at all as I felt so poorly. _x000D__x000D_
Harvoni side effects are mild for me they include  a ten point increase in blood pressure, an increase in insomnia troubles, metallic taste in mouth and a  slight headache._x000D__x000D_
I am sixty-three years old and on week nine of my twelve week Harvoni treatment. Mental sharpness, clarity and concentration were a little better right away.   My night sweats and itching are mostly a thing of the past, my energy increased, extreme fatigue was replaced by a light relaxed tired feeling and much of the HCV fog lifted by week 3 I can actually think again and move at the same speed everyone else does what a plus!_x000D__x000D_
I am grateful for those that pioneered the medication I thank them and God bless them for all their hard work.   As for those who set the unholy prices to get gain and extort money us, our insurance companies and the very government that paid billions for the research for the cure they should be in prison._x000D__x000D_
Shame on you Gilead and all of your greedy investors who make untold Billions of dollars while so many millions in the world suffer and many die just so you can get monetary gain!  Judgement awaits each of you."</t>
  </si>
  <si>
    <t>"I have been dealing with anxiety all my life. I thought that was how everyone lived. Last year I had a debilitating episode of anxiety and finally sought help. After hearing my history the doctors wanted me to get on SSRI&amp;#039;s asap. I resisted at first due to fears, but eventually relented. Started with 20mg a day of Paxil, was on that does for three months, and I still had some anxiety. Went up to 30mg and after the new dose kicked in, I have never felt better. It has been a year at 30mg&amp;#039;s and my anxiety is gone, not just health anxiety but social anxiety, money anxiety. My mind finally works the way it was meant to and I owe it all to Paxil. "</t>
  </si>
  <si>
    <t>"I am 42. I don&amp;#039;t really have a diagnosis but after our 3rd child at 37, something changed. What I would describe as &amp;quot;a mood disorder&amp;quot; stopped me in my tracks. After a lifetime of ups and downs and seasonal depression, I finally got help. _x000D__x000D_
I have always been creative, days of high energy and an eventual crash. I&amp;#039;ve been a parent since the age of 17, so it seemed normal to run on empty. _x000D__x000D_
I am obsessive, compulsive, mind racing, loving, over bearing, and extremely defensive and emptional. The lows have helped inspire passion and the highs have kept me motivated and driven. _x000D__x000D_
_x000D__x000D_
I called my OBGYN after several months of extreme symptoms. Panic, paranoia, emotional break downs...etc. _x000D__x000D_
Zoloft saved my marriage and my life. 50-150mg over 4 yrs."</t>
  </si>
  <si>
    <t>"I had prostate cancer that had metastasized and was given the 3 month leuprolide shot along with casode; within 24-48 hours had horrible side affects, memory loss, couldn&amp;#039;t walk or even stand up, dizziness, weakness. 3 days later I was taken to ER and had blood clots in my lung.  I do not recommend the leuprolide and casadex combination.  Not sure which one is worse but would give it a -1 rating if available."</t>
  </si>
  <si>
    <t>"I was recently switched from Gildess to Microgestin, &amp;amp; Microgestin was awesome! Very few side effects, &amp;amp; my cycle became regular, &amp;amp; cramps mild. I went to fill my prescription last month &amp;amp; was blindsided by this new brand Blisovi 1/20. The pharmacist stated it&amp;#039;s the same formula as Microgestin. Yeah right! Since starting this b/c I&amp;#039;ve experienced intense headaches/severe sinus problems, vision problems, anxiety, sleep issues, bloating, sore/swollen hands &amp;amp; joints, very tender breasts, &amp;amp; feeling so lethergic. I was actually starting_x000D__x000D_
to wonder if it even prevented pregnancy due to the symptoms. I thought it was just the holidays. Just finished the first pack &amp;amp; will never take it again! Do not recommend this pill!!"</t>
  </si>
  <si>
    <t>"The doctor prescribed 100mg nightly for sleeplessness. I found I could fall asleep within 5-10 minutes (no more bedtime TV) and sleep wonderfully, waking up alert, feeling great, ready to go. However, sometime around noon each day I&amp;#039;d find my eyes getting blurry (no more reading). I cut the dosage down to 50mg, same thing happened. I cut it down to 25mg nightly and I still fell asleep in 5-10 minutes, stayed asleep, awoke refreshed and raring to go, and VOILA, no blurry eyes. Trazodone is a wonder."</t>
  </si>
  <si>
    <t>"In my 40s I started getting contact hives when lifting heavy object on my arms. As I got older it started getting worse and I often would also get rashes. After multiple visits to various doctors one finally took a biopsy or one of the rashes. It turns out I was allergic to the sun, a form of Lupus. I basically lived out doors in shorts and a t-shirts and the hives and rashes did not correspond to where the sun hit my body.  I take one to two cetirizine pills per day (day/night) and also one Ranitidine 150 mg (another histamine inhibitor) and stay out of the sun. I cover up at all times and the hives are mostly gone. Before this I would get thick large hives from any pressure, even sitting. "</t>
  </si>
  <si>
    <t>"I&amp;#039;ve been on this 13 week birth control for 2 years now and have had no issues. My first pack did come with some irregular spotting, however after my second pack the spotting disappeared, and I have a regular period every 13 weeks as expected._x000D_
_x000D_
I&amp;#039;ve gone through 3 other varieties of birth control that left me spotting no matter how long I took them, but this birth control actually works for me. I have very painful cramps and a heavy flow, but it has reduced the mere 4 periods that I do have a year to very light and painless ones._x000D_
_x000D_
Only downside is my insurance doesn&amp;#039;t cover it and it&amp;#039;s crazy expensive, but I&amp;#039;m at least happy it exists at all."</t>
  </si>
  <si>
    <t>"Was taking gabapentin for over a year for the neuropathy in my feet, but it also slowed down my &amp;quot;hot flashes&amp;quot; but I woke up Saturday morning a couple of weeks ago, with my feet and ankles the size of soccer balls and water balloons under my eyes, my husband took me to the ER as I was starting to have chest pain they kept me for 4 days and ran every test they could think of, I have diastolic-congestive heart failure caused by the gabapentin"</t>
  </si>
  <si>
    <t>"consumed 10mg for first 3 months, then went on 20mg for 4months,  and at the moment on 5th month (of 20mg) and will have to do the same for one more month, then my doctor will tell me if I should stop or still take the medicine. Overall really great, I had terrible acne, no acne now whatsoever, actually  really relieves, don&amp;#039;t hesitate, use it. Most people who rate it negatively, most likely take the drugs in the wrong way or it just doesn&amp;#039;t work for them. It really does wonders. 7months and my acne is almost gone (few spots on my back and no spots left on my face, new spots come out once 2 weeks but that&amp;rsquo;s because of my job which is very stressful)"</t>
  </si>
  <si>
    <t>"I have had varying success with this drug. On one hand it has been a big help. It was able to flick the switch off and bring me out of a very bad GAD and major depressive episode.  But I wonder about the tolerance and how long it will be effective. I use it basically as an emergency tool when Im spiralling down the rabbit hole."</t>
  </si>
  <si>
    <t>"I have IUD and I now often get yeast infections. I usually use the oval pill that is supposed to be insert vaginally. I brought the pack and it came alone with cream. I usually don&amp;#039;t use the cream because it burns so bad. For some silly reason I decided to use it after applying the cream and my vagina feels its on fire.! I tried using the feminine wipes to clean it up but it&amp;#039;s still burning."</t>
  </si>
  <si>
    <t>"I got the implant put in on January 12th, it&amp;#039;s only January 30th but I have been bleeding since I got it for all but like a week. I&amp;#039;ve had mood swings like crazy, I&amp;#039;m getting acne but for overall effectiveness it&amp;#039;s wonderful. My fiance isn&amp;#039;t concerned about a little bit of blood when you have sex and he has been ejaculating inside of me since I got it and no babies! So it works well to prevent pregnancy just the side effects are horrible."</t>
  </si>
  <si>
    <t>"I had the MRSA virus i my thigh and it was the size of an enlarged grapefruit and nothing was working. My doctors gave me 4 doses of IV Zyvox and I was discharged in under a week."</t>
  </si>
  <si>
    <t>"I had a very negative experience with this drug. I suffer from initial and maintenance insomnia and nothing has worked but this drug did something others didn&amp;#039;t - it made the insomnia worst and I couldn&amp;#039;t sleep at all. I was in and out of sleep the first couple of hours, I took it at 9pm, and then couldn&amp;#039;t go back to sleep after waking up at 1:30am.  It got me wired. Also, the little time I did sleep I had VERY weird dreams and it made my feet (mostly toes) hurt a lot.  Very bizarre experience and a huge set back for me :( _x000D_
I took 15mg dose, sample from doctor."</t>
  </si>
  <si>
    <t>"I have been taking Microgestin for three months now. It&amp;#039;s birth control. Sure, everyone needs to find the right one for them but it really isn&amp;#039;t as horrid as everyone is making it... Side effects happen.. you&amp;#039;re pumping your body full of hormones. For the first month I didn&amp;#039;t break out a tad bit more than usual, my boobs were extremely tender and I was feeling lethargic but around the end of month 2 my face became extra clear, my boob tenderness had subsided and I have my energy back! GIVE YOUR BODY TIME TO BECOME ADJUSTED. . That&amp;#039;s it. Do that and you will be A OKAY side effect AND baby free."</t>
  </si>
  <si>
    <t>"The Great British health service paid for my 12 week course. I smoked 30 a day and tried a number of various methods to quit; nicotine patches, cold turkey, acupuncture, Chinese medicine and even hypnosis, all with varying degrees of success yet none with any long term success._x000D_
After the first couple of days taking Zyban, I realized I was reaching out less and less for a cigarette and when I did, I light up, I could not experience that nicotine &amp;#039;hit&amp;#039;. I was &amp;#039;cured&amp;#039; after 9 weeks but continued with the full 12 weeks course. Side effects....I gained a few pounds in weight. My quit date was 22nd February 2002."</t>
  </si>
  <si>
    <t>"Very nice"</t>
  </si>
  <si>
    <t>"After experiencing severe depression since middle school, I had been misdiagnosed and prescribed several different antidepressants, which only made my then-undiagnosed Bipolar Disorder worse. Finally in 2007 I was correctly diagnosed with a mixed/manic episode, and began taking Lamictal. I have had zero side effects whatsoever, and it stabilized my mood swings immediately. I am now supposed to take 200mg twice a day, but after 5  years of the icky-tasting pill, I tend to skip doses every couple of days. Probably as a result, my depression has come back, but at least I haven&amp;#039;t experienced the manic/mixed episodes that I used to have before Lamictal! I can truly say that this medication is a lifesaver, although it seems to have &amp;quot;worn off&amp;quot;. "</t>
  </si>
  <si>
    <t>"Tried Muse for the first time tonight and well not very impressed yet._x000D__x000D_
It gave me the initial erection but did not last long at all not even an hour._x000D__x000D_
I am on many meds for Diabetes though so I&amp;#039;m sure that played a part._x000D__x000D_
I will try it again for sure though. Also I am only on the 250mcg dose._x000D__x000D_
I would say it&amp;#039;s a start though much better than what has been going on."</t>
  </si>
  <si>
    <t>"After 7 years of debilitating migraines almost daily and rebound headaches from taking Excedrin and ibuprofen, I finally found a doctor that was willing to help me. She suggested Topamax and just in this short period of a couple months, there&amp;#039;s been a significant difference. Not only am I rarely having pain, I feel less anxious and more balanced out emotionally as well. Even friends and co-workers can see the difference in my mood! As for side effects, I experienced the tingling in my hands, feet and face but my Dr. mentioned taking a Multi vitamin each day, which has seemed to help. Also been drinking LOTS of water, to counteract the major dry mouth. Overall, Topamax has been more of an effective, positive experience for me than anything."</t>
  </si>
  <si>
    <t>"Using Duac Once Daily (10mg + 50mg gel) cream. At age 44 I started to get acne. Reading previous reviews I was cautious about this cream but the results are great. You have to use this sparingly - no matter how tempting it is to put loads on if your skin is bad. It took a week before my skin cleared up. In the evening I spread a tiny amount on the T Zone area and it&amp;#039;s enough to keep spots away. If my skin starts looking red or dry I will skip a night of not putting the cream on that area. Yes, my skin will look a little shiney the next day from the oils but I don&amp;#039;t get spots and it allows my skin to recover. I would recommend you exfoliate once a week to remove dead, dry skin too. I will continue to use this cream until my skin calms down."</t>
  </si>
  <si>
    <t>"I got the implant on 2014 it&amp;#039;s almost been a year . I&amp;#039;ve gained about 30lbs, my period comes ones every 3 months. I get horrible cramps . And before I get it I always seem to get a UTI which is horrible. Since I&amp;#039;ve had it I been really moody with a horrible bitchy attitude. I want it taken out ASAP !"</t>
  </si>
  <si>
    <t>"This is my first time taking this type of medication, and I&amp;#039;ve been on 40mg for four days and the swelling in my legs and ankles went down but not my feet! So far I have experienced no side effect."</t>
  </si>
  <si>
    <t>"Personally, I feel that the insertion is more about the anticipation. It definitely hurts, but it&amp;#039;s really really not that bad..it is over so quick! I&amp;#039;ve had it for a month now and have had a period for the last 2.5 weeks (it started out as spotting first). Cramps almost every day, but they are going away. I am confident this will pass. I will say I was really moody the first week (not sure if that was from feeling achy/anxious about it). No weight gain. No skin changes. Still have my sex drive. No pain during sex. Overall really happy (I haven&amp;#039;t had kids!)."</t>
  </si>
  <si>
    <t>"I have been on Deplin for over a year now. At first I was on 7.5 mg and that was helpful but when that stopped working the Psych doctor increased the dosage up to 15 mg and it really works. What it does is helps your other antidepressants work better. Deplin will affect each person differently depending on which antidepressant you are taking."</t>
  </si>
  <si>
    <t>"This cream cleared up places on my hands, and left foot that had gotten so bad they hurt.  My doctor prescribed this, and within 3 or 4 days my foot was almost completely well, and my hands were greatly improved!  I would highly recommend trying this cream if your doctor agrees."</t>
  </si>
  <si>
    <t>"I have never wanted to try anything else than Abreva. I really like this product._x000D__x000D_
I have cold sores often because of a lot of different reasons, but it world for me every time. Usually they last for about 2 weeks and they get really big and really gross, but if I put Abreva on even only once a day, it lasts for about a week and it stays lip colored and you can barely see it._x000D__x000D_
_x000D__x000D_
And to be honest. It may or may not work for you but then again, everyone reacts different to things. So you can&amp;#039;t really refer yourself to comments, you just need to try it for yourself. I like it. Some people don&amp;#039;t. Maybe you will, maybe you won&amp;#039;t. _x000D__x000D_
I really hope, whoever you are,  that abreva will work for you."</t>
  </si>
  <si>
    <t>"A month ago, I started Suboxone maintenance therapy after I spent a month in treatment for opiate addiction. It has saved my life; it has improved the quality of my life as well. I have only used opiates once in the last 74 days - a week after I finished inpatient treatment. When I saw my husband&amp;#039;s face after the last relapse, I decided not to continue without medication and medical monitoring. Harm reduction is making it possible for me to not be a criminal, able to keep a productive routine, and most amazing - I don&amp;#039;t suffer from constantly craving drugs. I am no longer obsessed with doing drugs. We&amp;#039;ve saved thousands of dollars from my abstinence from drugs on the street. I am learning to love life in a way I never have. It&amp;#039;s a miracle."</t>
  </si>
  <si>
    <t>"I am like completely happy! I have been struggling with acne since age 11 and am now 15! When I started using adapalene I broke out so bad I almost gave up on it but after 4 weeks my skin started clearing up tremendously! So please don&amp;#039;t give up if something like this happens to you with this medication! Also yes there will be burning and possibly dry red thin rashes around your lips or maybe even a fever blister. Also you may feel dryness in the corners of your eyes and below your eyes and the best way to prevent some of that is to use a moisturizer but not with the medicine on but during the day when its all off. Hope this helps."</t>
  </si>
  <si>
    <t>"Only on day 2 but see a huge improvement and my oral thrush and it was pretty bad, was on roof of mouth, tonsils, sides of mouth, gums and tongue... Taste was not bad but they put sucrose in it or some sweetener which I didn&amp;#039;t care for..yeast thrives off of sugar....but hey its working."</t>
  </si>
  <si>
    <t>"I love lexapro. I started taking it when I was 14 from severe anxiety and OCD. My doctor basically begged my parents to put me on medication because I could not leave the house. I&amp;#039;m now 20 years old and about 6 months ago I thought I no longer needed the lexapro because I was feeling better. WHAT A MISTAKE. After the taper my OCD came back just as bad as it was when I was 14. So my Pdoc put me on prozac. It made me manic. I then tried Brintellix, again it made me crazy. So I went back to the lexapro and yes the start up side effects suck, headache, dizzy (that woosh feeling in you brain), upset stomach and brain fog, and every time I bumped  up the dose I had an increase in anxiety, but after 5 weeks I finally have my life back. Stick it out!!!!"</t>
  </si>
  <si>
    <t>"I have been taking Adderall XR 30mg for about 7 months now and I am starting to get concerned. I started out with 20mg, but was still very impulsive, so upped the dose to 30mg. I can focus and listen really well, but I am noticing increasing negative effects. I noticed dizziness right away, but this improved after a few weeks. Then I started to notice myself constantly stumbling over words when talking. I have NEVER had that problem before. I began to get headaches every day about two months ago and it is getting worse daily. That&amp;#039;s a big concern to me because amphetamines are bad for the liver and kidneys as it is, and now I HAVE to take increasing doses of ibuprofen just to &amp;quot;take the edge off&amp;quot; of the headaches. "</t>
  </si>
  <si>
    <t>"QUITE POSSIBLY THE WORST THING TO EVER HAPPEN TO ME. have had it almost a year and longest i have gone without bleeding is a week. already had anxiety before it, can now add severe depression to that. made me crazy which was great for the first year of college. had to put a tampon in everyday, also great for college. first lost 15 pounds (when first starting school so could be from being nervous) and then gained it back plus 18 more. got a yeast infection because constant bleeding threw off my pH balance. therapist, doctor, and mom are telling me to get it out and I&amp;#039;m considering ripping the thing out myself. left and ugly scar too. useless DO NOT RECOMMEND TO ANYONE THAT DOESNT WANT THEIR LIFE RUINED"</t>
  </si>
  <si>
    <t>"I love this product! I felt a difference within 20 mins and day2 I felt almost normal. This worked so well I highly recommend it!"</t>
  </si>
  <si>
    <t>"I came to urgent care with bilateral knee pain that was hurting so bad, I couldn&amp;#039;t work.  They diagnosed me with PFS then gave me an injection of Toradol and I never felt a decrease in pain."</t>
  </si>
  <si>
    <t>"I am 31 years old and was diagnosed with PCOS 2 weeks ago. I had my period regularly when I was 14 for one year. I haven&amp;#039;t had a period since I was 15. I was put on Metformin 2 weeks ago .  In the first week I lost eight pounds. My husband and I have been married for 5 years and are trying to conceive and have been unsuccessful so far. I&amp;#039;m really hoping this will work. I take metformin 500 mg 2x a day. I only had dizziness, upset stomach, and diarrhea for the first week. These have all subsided."</t>
  </si>
  <si>
    <t>"I&amp;#039;m a Desert Shield/Desert Storm vet who went through a lot of stuff. Plus, during peacetime I was taken hostage in South America and faced execution. Like a lot of vets, I self-medicated with alcohol._x000D__x000D_
I had done this for many years. One year I went to the VA hospital near me and spoke with a Dr. about the issues I was having. She said I most likely had PTSD. I went through the whole process with the VA to get benefits and they finally saw this as a disability. I was put on an antidepressant, mood stabilizer, prazosin (for nightmares), Xanax (for anxiety), quetiapine 200Mg (for restlessness and hypervigilance).I also take 30Mg of Oxycodone a day for pain related to an injury while in the military.Quetiapine works;be careful with other drugs"</t>
  </si>
  <si>
    <t>"Way too much maintenance.  Need too remove the lacquer nail polish with Acetone once a week._x000D__x000D_
I&amp;#039;VE been using this for 6 months without any sign of improvement."</t>
  </si>
  <si>
    <t>"I had my gallbladder removed in 2009 and after that I had diarrhea after the first thing I ate for seven year I never went out to eat I never went out without knowing Where a bathroom was I never ate on road trip  their would be days Where I didn&amp;#039;t even wanna eat cuz I new I would be in the bathroom. So two days ago I was reading all these stories and they sounded just like me so I talk to my doc she prescribed me this medicIne and now I actually feel like my old self again"</t>
  </si>
  <si>
    <t>"It worked well for my depression. I noticed an improvement in mood after a week. It gave me energy. I took 150 mg of the sustained release formula every morning for about one month. I stopped just after I picked up my next month&amp;#039;s prescription which I still have. I stopped because I thought it was inducing mania in me and causing anxiety. I&amp;#039;m now not so sure this was the cause. I also quit smoking about two days after I started on this medication and had absolutely no side effects from nicotine withdrawal._x000D_
_x000D_
This medication gave me some side effects for the first two weeks. Lack of appetite, bloating, dizziness (especially when smoking cigarettes, this is what prompted me to quit). I also experienced tingling in my hands."</t>
  </si>
  <si>
    <t>"I highly recommend anyone suffering from anxiety to try this drug. I am 19 years old and in my second year of college, and I started experiencing anxiety attacks. My anxiety got to the point where I did not want to leave my apartment and was affecting my daily life. I did have a few side effects the first few weeks, but now I feel like my normal self! Highly recommend!!!!"</t>
  </si>
  <si>
    <t>"I have needed to get my four wisdom teeth pulled out for 2 years now. And just on this medication until surgery. My  mandible which is my lower jaw and gums are very swollen and infected not so much  pain in my upper areas in my mouth. My dentist prescribed me Tylenol #3 with codeine and antibiotics . Tylenol #3 is a joke it does not help with my pain at all it just makes me very drowsy. When I do rest the pain is still severe."</t>
  </si>
  <si>
    <t>"All it did was make me nauseous 50mg dose."</t>
  </si>
  <si>
    <t>"I smoked for 8 years anywhere from half a pack to a pack a day, I started Zyban, gave myself 1 week to tapered down then stopped smoking completely. I looked into many options and decided to try Zyban as it appeared to have less severe side effects. I wasn&amp;#039;t even sure I wanted to quit smoking and definitely thought I would struggle and just keep going back to the excuse &amp;quot;well I tried&amp;quot;. I took the medication for 12 weeks as advised by my doctor and have been smoke free ever since. I know some people have side effects but don&amp;#039;t let that put you off, everybody reacts differently to medication so why not try it, as a smoker what do you have to lose. I am so happy with the results I have achieved and would recommend this to anyone."</t>
  </si>
  <si>
    <t>"I went to see the doctor after 2 days of heat and inactivity did not help my back. After examining me and taking X-rays he prescribed the Naprelan 500mg time release for me. He also went as far as to warn me that even though I would feel better it was not healed and I needed to take it easy. I am so glad he did because after 2 days I felt almost back to normal even though the back condition was such that I am be referred to physical therapy for it. Long story short, this medicine works, just be careful."</t>
  </si>
  <si>
    <t>"Was prescribed clindamycin for molar infection. Gastrointestinal side effects are off the charts in pain and suffering with stomach pain, loose bowels and diarrhea daily. Followed instructions while taking the medication re: water, probiotics, take with food, do not lie down for 10-30 minutes. Today is 4th day after completing course, my stomach is still agitated. My appetite is gone, but drinking buttermilk with spoon of turmeric and ginger gives some relief, along with kefir and yogurt. I&amp;#039;m suspecting C difficile infection now. Horrifying experience I can&amp;#039;t undo. I read, and can agree as other comment poster said, &amp;#039;gastroenterologists will tell you dentists should NOT be prescribing clindamycin any more&amp;#039;."</t>
  </si>
  <si>
    <t>"My boyfriend and I had unprotected sex about 10 days into my cycle. I took Next Choice One Dose about 12 hours later. I had no side effects, maybe a little sleepy. About 6 days later I woke up with cramps and a light period that turned into a normal period- 13 days before I was supposed to get it. I did freak out a little because my periods are always on schedule, but I did get my period again when I was supposed to, and I didn&amp;#039;t get pregnant. So despite the unwanted mini period, this medicine did what it was supposed to and I had no bad side effects (I have taken the two-dose pills before and had a few negative side effects). It was a little pricey but it&amp;#039;s absolutely worth not having a baby."</t>
  </si>
  <si>
    <t>"love it. best sleep ever. i could go days without sleep with a mind wondering constantly. not now.. only side effect i have is munchies, but i have learned to eat a little when i take and go to bed  within the hour.  wish i had years ago.. miracle drug!!!"</t>
  </si>
  <si>
    <t>"I have suffered ruptured discs in lower back in the L4-L5 region and I was on 4mg Hydromorphone and 5/325 Percocet for breakthrough pain.  I found little to no relief with the 4mg hydromorphone. My level of pain is very severe and the physician that is treating me feels the medications that he has prescribed is more then sufficient. I do think Hydromorphone is much more adequate when used by i.v rather than oral pill form."</t>
  </si>
  <si>
    <t>"@Webmaster nice to hear almost my same story. I&amp;#039;m a single father of 2 teen kids and I&amp;#039;ve had depression my entire life, well since middle school when I was 14. Funny, I wrote poetry and read every book the English teacher gave me. Anyways at 15 I told my mother that I was afraid. I suppose her mental health was more important than a 15 yr old kid saying, help this isn&amp;#039;t right! I was scared and smart enough to know it was more to it. Lets fast forward to today.  This medication helps me not only be less depressed, no impulsive thoughts, it helped me stop smoking. I don&amp;#039;t crave old habits and I hardly smoke at  all. "</t>
  </si>
  <si>
    <t>"I have suffered from sinus, allergies for at least five years. Just recently fluid behind my ear drumt made me dizzy. After five days of taking this no sinus no allergies and no dizziness.  Been to ENT, been to allergist and used their high dollar medicines, none really helped. This on the 5th day is the best day I have had in a long long long time.  Great medicine just hope it keeps on working.  So far no side effects."</t>
  </si>
  <si>
    <t>"OMG. You name it. Bloating, in Stomach area right under my rib there was burning, extreme pain &amp;amp; discomfort. It was tender to the touch. There was a tightness &amp;amp; feeling of fullness in that area.  I was fatigued. Then came severe stomach cramps throughout my abdominal area. It felt like my entire torso was cramped up bad. Very uncomfortable &amp;amp; painful. It jeopardized my job. Many mornings the pain &amp;amp; cramps were so bad I could not go to work. Diarrhea, Constipation, Defecating all types of colors, textures and consistencies. Absolutely horrible. First was given pantoprazole acid reducer and bentyl stomach muscle relaxer which did absolutely nothing. Then Chlordiazepoxide-clindi which solved my problem. My prayers were answered. Its a magic pil"</t>
  </si>
  <si>
    <t>"Started on 2.5 mg one year ago for bp 160/90. Had the dry cough, not much lower bp. Went on 5 mg after a few months. Bp was all over the place, high, low, everywhere in between. After about 10 months on it, I realized that it must the reason I feel like crap. No energy, muscle aches, dizziness, weight gain of 10 lbs. even with working out and eating healthy. I feel like I&amp;#039;ve aged 20 years in the past 12 months. Every joint in my body ACHES, even the tips of my fingers and toes. Cut back to 2.5 mg and feel a little better. Looking for natural alternatives to this stuff."</t>
  </si>
  <si>
    <t>"I have tried many birth control pills (this is my 5th) and this is the only one that hasn&amp;#039;t made me feel like I&amp;#039;m crazy. I eat normally (haven&amp;#039;t lost my appetite and am not nauseous), haven&amp;#039;t gained weight (I do work out regularly though), and my skin has gotten slightly better. I have been on it for about 8 months and I think my skin might have gotten a little worse at first but at this point it is better than before I started the pill (though not perfect). Psychologically I feel normal and happy, though I am potentially more prone to crying during sad chick flicks. Overall I think birth control is about finding a pill that works for your body, and this one works for me. I take the generic manufactured by lupin."</t>
  </si>
  <si>
    <t>"I am an 18 year old male. I started Cymbalta 3 weeks ago for Generalized Anxiety. My anxiety got to a point where I couldn&amp;#039;t even sit down and watch T.V or surf the internet without getting stressed. My stress started to control me. It was controlling simple decisions, it controlled what I did! I started to avoid everything that would possibly stress me out. It became a viscous cycle. Even things like simply playing my guitar or attending my college classes was becoming difficult to do without getting anxious. NOW after taking Cymbalta I feel like I have the opportunity to be myself again, and without worrying about getting anxious or stressed! Now I control my anxiety, instead of it controlling me! Only side effect is delayed orgasm."</t>
  </si>
  <si>
    <t>"Feel okay but gained 60ibs in three months.  Horrible joint pain."</t>
  </si>
  <si>
    <t>"I have reoccuring respiratory infections, bronchitis...I had a very trying case last year with an abnormally persistent cough.  Tessalon perles was prescribed for the cough.  It was a God send!  Worked so well!  I have recommended it to everyone who has complained about coughing.  Very, very effective for me."</t>
  </si>
  <si>
    <t>"This helped when I got pinched sciatic nerve and had back pain."</t>
  </si>
  <si>
    <t>"Have been on Lotensin and amlodipine for years. Blood Pressure had started rising over a period of several months. Dr put me on Losartan. Experienced copious sweating on third day. After 5 days, have no idea what BP is, but started having problems breathing on 4th day. (have COPD,  few breathing problems at this point). The next day was worse. Took 5th dose last night and was up all night, gasping for oxygen and coughing up thick mucus. Spent the night sitting up wondering if I should go to ER.  Feel much better this afternoon, although my chest is still sore and my arms ache badly in spite of taking Lyrica for fibromyalgia. Better this morning, chest sore, still trying to cough up mucus, chest tight."</t>
  </si>
  <si>
    <t>"I love this medicine! Weight loss seems effortless with being on it. Lost 20 pounds."</t>
  </si>
  <si>
    <t>"Has helped me drop my numbers by almost 100. Took awhile to get used to side effects. Sometimes they rear up and show me who&amp;#039;s boss. I haven&amp;#039;t lost any weight but haven&amp;#039;t gained either. My average blood sugars were  210 now they are 130"</t>
  </si>
  <si>
    <t>"Muscle spasms stopped in 3 days. Itching is the only side effect I experienced."</t>
  </si>
  <si>
    <t>"If you want to feel like you&amp;#039;re walking in a cloud, forgetfulness, constant fatigue, fits of rage, depression and crying fits, personality changes, weight gain and constant anxiety and you can&amp;#039;t make sense of any of it, then get the Nexplanon. This form of birth control has made me feel the lowest I&amp;#039;ve ever felt in my life. I&amp;#039;m already an anxious person but nothing I can&amp;#039;t handle or deal with. Since I&amp;#039;ve had this in my arm, it&amp;#039;s been hard for me to even make myself get out of bed and into the shower. It was when I had my head on my steering wheel, bawling my eyes out in my car because I physically could not make myself walk into work that I knew this Nexplanon had to come out. Doc said it was this stupid stick in my arm. Back on pills"</t>
  </si>
  <si>
    <t>"I have Fibromyalgia and severe neuropathy in both feet with burning pain all the way up to my knees.  My local pain clinic prescribed Nucynta (for short term pain) and it completely took my pain away.  I did get EXTREMELY light headed and a feeling like I was high. Since it isn&amp;#039;t safe for your liver for long term use, they switched me to Nucynta ER 100 mg to start.  It took 2 weeks to fully kick in and after a month, I formed a tolerance to it.  I&amp;#039;ve been on 200 mg&amp;#039;s for about 5 weeks now and I&amp;#039;ve already built a tolerance to it as well.  This prescription has been a God send, but, I can only go up to 250mg twice per day.  What will happen to me if I build a tolerance to that?  I&amp;#039;m very concerned."</t>
  </si>
  <si>
    <t>"It helps so much in strong urges, and I have warning to get to bathroom, where before I had to use diaper on long trip or at night. Very embarrassing."</t>
  </si>
  <si>
    <t>"I at the age of 47, starting having heavy bleeding for two days of my five day cycle. I took this medication on for two days and I am now on my seventh day of bleeding. Which I&amp;#039;m bleeding longer and waking up sweating. I am going to stop taking it."</t>
  </si>
  <si>
    <t>"I had my Mirena IUD inserted 4 days ago. Insertion was somewhat painful; I&amp;#039;m 21 with no children, but with ibuprofen and a long nap after wards I wasn&amp;#039;t feeling too bad. Don&amp;#039;t be scared; I was sitting on the exam table and almost backed out, so glad I didn&amp;#039;t. I did get somewhat lightheaded during the insertion and for about 30 minutes afterwards (luckily I had a friend drive me to my appointment). I had intercourse 3 days after insertion and had no problems! My boyfriend said he couldn&amp;#039;t feel it. I&amp;#039;ve had light spotting off and on and some cramping/backache. Overall, so far so good."</t>
  </si>
  <si>
    <t>"I was exposed to carbon monoxide chronically and it has effected my thyroid. I was having a period every other week when I went into my doctor to see what was going on, and my Lh hormone was way too high. I did my own research into the patch &amp;amp; found out about the increased amount of estrogen and figured I&amp;#039;d give it a try. I had already been on Lo-Seasonique and Seasonique, both were great at first, then I&amp;#039;d have breakthrough bleeding. The patch has completely stopped my breakthrough bleeding. I have gained a small amount of weight, but my breasts have grown so I don&amp;#039;t notice it much. The patch does leave a red mark when I take it off, but it&amp;#039;s gone within a few hours and I don&amp;#039;t experience the itching that others have mentioned!"</t>
  </si>
  <si>
    <t>"I was on the progestin only pill for 10 months &amp;amp; pretty much hated it. Had to be on it because I couldn&amp;#039;t have any birth control that contained estrogen due to a family history of bloodclots. The POP was effective yes, but I had crazy mood swings, acne, low sex drive, &amp;amp; gave me vaginal dryness, which made sex extremely painful. My gyno had been trying to get me to try the IUD for almost a year, so I decided to try it since I about had it with that pill. I went in today for my insertion. I had some issues because my cervix was tight, and I have an introverted uterus. She had to use the sonogram to help place it correctly. So what should have been a 5 min procedure took 20 min. It was painful, but bearable. Just felt like period cramps. "</t>
  </si>
  <si>
    <t>"I have used Altace for more than 5 years with excellent results and no side effects."</t>
  </si>
  <si>
    <t>"Please, please, please do your research before ever taking Klonopin or any drug in the benzodiazepine family.  Klonopin has caused me great hardship and nearly cost me my life.  And I am not alone - thousands of people have had horrific experiences with this drug.  Please search &amp;quot;benzo withdrawal&amp;quot; or similar to educate yourself.  Looking back, my original anxiety was nothing compared to the torture I went through once I was addicted to klonopin.  And I am not through it yet.  Words  can not explain the horror I went through.  That is why I beg you to do your own research.  Most doctors don&amp;#039;t know or are in denial about the withdrawal effects of benzodiazepines.  The stories you will find are not lies or exaggerations. Buyer beware! Please!!"</t>
  </si>
  <si>
    <t>"I&amp;#039;ve been getting Orthovisc knee injections for over 11 years, although not last year, 2015 due to no work time off.  Recently moved to Charlottesville, VA and just had my 3rd, final, injection today, 8/4/2016 (good for 6 months).  Found best orthopedic yet (I have a steel rod, torn ACL, no cartilage, bone on bone, bone spurs, left leg, started in &amp;#039;98 with broken tibia).  The PA at UVA, Nick, best yet, yes stings, and you feel the pressure of additional fluid for first day.  Well worth it and looking forward to wakeboarding next week, and longer hours on the slopes snowboarding this coming up ski season.  Makes a huge difference, and has always.  I&amp;#039;m 51, too young for full knee replacement, and not sure I want to go through that anyway."</t>
  </si>
  <si>
    <t>"I was given this to treat my depression. This actually launched me into a full-blown manic state and this is how they found out I was bi-polar. Just be careful and make sure you have the right diagnosis from your doctor."</t>
  </si>
  <si>
    <t>"I am a healthy 25 year old male, I cannot remember my toenails NOT having fungus.  I lived through the embarassment seemingly my whole life, but once my thumbnail became infected to the point where it was practically gone, I had to do anything to treat it._x000D_
_x000D_
Doctor suggested I take Lamisil, I think he said it has like a 50% chance of working.  I was very nervous after reading reviews, but it also helps that I never drink alcohol. Took it Dec.&amp;#039;11 until March &amp;#039;12, had one liver panel done (normal result). I believe by April my thumbnail was 100% healthy and now (9/12) my toenails are 99% healthy, thank you. Only side effect I noticed wasn&amp;#039;t bad, just my farts/stool smelled metallic. I say give it a shot, you can always stop taking it."</t>
  </si>
  <si>
    <t>"Was on Zovia 1/35 for 7 years and experience was great and that rating would have been a 10. However, the manufacturer used to be Watson (pink packet), but now it is manufactured by Mayne (blue packet), which I give a 3 rating.  I only took the Zovia pills manufactured by Mayne for 5 days.  I stopped taking because I started to get acne and each day I was getting more pimples.  I am not acne prone and the previous Zovia pills by Watson did not break me out.  Now I am on Kelnor, which supposed to be similar to Zovia (both are generic for Demulen) however now my periods last about 8 days and I get small bumps on my face that clear up for a few days then reappear in different locations. So Kelnor is rated a 6."</t>
  </si>
  <si>
    <t>"After failed back fusion surgery L4 L5 S1 nothing would touch the pain until Opana ER. I was taking 20 mg three times daily and have cut back to 5 mg 3 times daily with significant pain increase because I thought I was losing my mind. I seem to have built up a tolerance and either need to increase again dramatically or find something else.  Have heard that you can easily build tolerance to Opana.  I am your proof. "</t>
  </si>
  <si>
    <t>"I received a deep steam burn on my hand when removing something from the microwave.  I tried dipping it in ice water, and as long as it was in there it felt better, but every time I removed it the pain and throbbing returned quickly.  I decided to go to the emergency room.  They put some silver sulfadiazine on it, dressed it, and gave me the rest of the small jar to take home, along with instructions for dressing the burn for the next few days.  In about 15 minutes the pain was gone AND IT NEVER CAME BACK!  I still keep some on hand - just in case. I think the cream is indicated for infection, not pain, but for me and everyone who I&amp;#039;ve recommended it to, it works GREAT on the pain of a burn."</t>
  </si>
  <si>
    <t>"I began taking Viibryd at the suggestion of my doc to use in addition to bupropion. After having been prescribed different antidepressants, the one drug that seemed to work to mostly maintain my mood was Wellbutrin. Though it worked well, from time to time crippling depressive episodes would bleed through. I have been taking 10 mg Viibryd with 150 mg bupropion per day and that works very well for me. I haven&amp;#039;t had a single episode that I couldn&amp;#039;t deal with even having gone through a death in my family and financial upheaval."</t>
  </si>
  <si>
    <t>"August 8th 2017 tested positive._x000D_
Viral load 10,109 cd4 512_x000D_
Started meds August 27th 2017_x000D_
Retested September 28th 2017_x000D_
And viral load is 49 and cd4 865_x000D_
I had a few minor headaches and I now take my meds with or without food with no problems. I take my meds in the morning at my first break 10 am._x000D_
Thanks to this site I was nervous at first read all the reviews and they helped me and knowing what to expect. So thought I would return the favor."</t>
  </si>
  <si>
    <t>"I have now been on NuvaRing for 2 years and I like it.  I was never one to forget to take my pill but it is nice to not worry about it.  I went on NuvaRing because it was recommended by a friend and the doctor.  I have read many of the poor reviews on the NuvaRing and all the bad reviews are common side effects of birth control in general.  I have been on birth control for about 13 years and have used different types all have the same side effects; mood swings, bloating, cramping, weight gain, lack of sex drive and poor natural lubrication during sex.  I have been happy with the NuvaRing and will continue to use it."</t>
  </si>
  <si>
    <t>"I have been taking this for a little over a week and I got results in about 48 hours.  My only concern was the horrific heartburn its giving me.  I was originally told that I could not take with milk, but have since got other medical opinions to the contrarey.  Every pharmacist told me that this drug is VERY potent so it was just a side effect, and nothing more serious.  I too like many others found out the hard way that laying down after taking this is a big no-no.  Take with food, have plenty to drink and it gets better.  Also it&amp;#039;s a good idea to have a source of probiotic (yogurt, or pill form) as this medicine destroys some of the good bacteria in your stomach which causes the pooping problems!  Lots of instructions, but it works."</t>
  </si>
  <si>
    <t>"I wish I had read some reviews about this product rather than just following my MD&amp;#039;s recommendation to have a Mirena placed to control my extremely heavy and long periods(12-20 days). Since I was spending more time bleeding than not, I was confident that anything would be better than that. I was wrong and am seriously considering having it removed even if it means going back to such awful periods. While my periods are now light and manageable, they are still consistently 14 days long. The worst parts are the weight gain and mood swings. Despite training for a marathon including often burning 1400 calories in a single run, I continue to gain weight. The bloating is unsightly and frustrating while the mood swings have a huge impact on family."</t>
  </si>
  <si>
    <t>"My seven year old son has been on Intuniv for three weeks now. His behavior at school and home is finally starting to improve. He is much more focused and less irritable. Although in the end of week one and beginning of week two of this medicine, he was very cranky and irritable. He is sleepy in the afternoons, but he also takes Clonidine along with this medicine, which also makes him sleepy. So I hope the sleepiness improves. He has started the last week having severe stomach pain. He gets up many times in the night saying his tummy feels funny and he gets some diarrhea in the night. He also has a harder time staying asleep at night, which is new. Hoping the stomach pain stops so we can continue the medicines, as I feel they are helping him."</t>
  </si>
  <si>
    <t>"I&amp;#039;m 21 years old I had the Implanon since 2011 and I can say this is the best birth control there is. I can honestly say that this birth control should be more used and be a main option to this generation that do not like to take the pill or shots every 3 months. Its very effective I have no problems with my birth control. It is my last year with it and it has really changed my life. Yes it is expensive but WORTH IT."</t>
  </si>
  <si>
    <t>"I just start break out so bad,no reason for a month.I have red rash, black head acne,big acne and under deep skin acne.I decided to go to medical center and Dr.prescribe me this cream.After applied,I feel like put on a thin film on my face and  strict my skin so much,so I put on baby power and rub my face then the strict skin feel better.For overnight, the rash all gone like magic,in the morning I wash my face with warm water and clean my face with Aveno cleansing and pad it with towel then use the cream and baby powder after that.For 2 days,the black head acne start to pear out of my face and the big acne getting smaller.I have been using it for 1 month and a half.My skin look perfect and soft like baby skin.The doctor give me 12 refills!!"</t>
  </si>
  <si>
    <t>"I have suffered from anxiety for 20 years on and off, and mostly when I drive or when I&amp;#039;m a passenger. I have always been afraid of medicine even Tylenol. I finally broke down and saw a Doctor and she put me on Paxil. For a week I could not sleep for more than an hour at a time and I could not eat and had dry mouth. I had to force bananas and apples down with water and was getting sick from not sleeping and eating and my anxiety was non stop._x000D_
I stopped taking the medicine and went to the hospital; and he gave me a shot of Clonazepam and I went home and felt great and ate great that night, and slept great._x000D_
My Doctor prescribed it for me at 0.5 mg twice a day or whenever needed. I take 1/2 a pill a day and my life is great. No anxiety, no side effects."</t>
  </si>
  <si>
    <t>Capzasin-P</t>
  </si>
  <si>
    <t>"I have arthritis in my knee, decided to try Capzasin, used a very small amount, It literally set me on &amp;quot;fire&amp;quot;  I immediately jumped in the tub and drenched with cold water, that didn&amp;#039;t even stop the burning, it lasted for hours, thought I was gonna have to go to the ER!!!"</t>
  </si>
  <si>
    <t>"I&amp;#039;m taking this medicine for the past 3 months and I have to say its the worst!!!!! I feel very very sad, I  started to get anxious and have meltdowns easily. I have no energy to do absolutely anything, not even cooking dinner or walk my dogs and I was an active person. I tried to stay on the pill because I thought that my body will get used to but I&amp;#039;m still having the same side effects._x000D_
Also a lot of stomach issues bloating, constipation, nauseas as well  headaches at the right or left side of my head only. The only improved side effect I had noticed overtime is that when I started to take this medicine I had a lot of acne and skin inflammation but now I see my skin much better._x000D_
this medicine has more cons than pros STAY AWAY!!!!"</t>
  </si>
  <si>
    <t>"It&amp;#039;s maybe my 5th week on the drug, noticed an increase in my productivity and feel like I can get a lot done. Although I&amp;#039;m suffering from nausea and slight headaches, I&amp;#039;m taking other medications so it&amp;#039;s hard to say. Tried Ritalin, Ritalin XR and Dex amphetamine also. This isn&amp;#039;t as aggressive as Dex, but Dex is my preference in comparison to this. Though it&amp;#039;s still early days!"</t>
  </si>
  <si>
    <t>"Great for treating chronic pain when taken as prescribed."</t>
  </si>
  <si>
    <t>"After the arduous task of getting pre-authorization for this drug, I paid $60 and it is not helping. I suffer from chronic insomnia and was looking for something to help me sleep more soundly and to wake up restored. Ambien and Trazadone where my go to combo and worked well for me aside from the restorative part. Hence, the move to Belsomra. I started with 10mg  and it did nothing. Then I tried 20mg and it did assist with falling asleep eventually (at least 2 hours), but not staying asleep. I sleep off and on with this stuff and the dreams are pretty consistent, definitely not REM sleep. To anyone thinking of trying this drug, I&amp;#039;d say save your money and keep looking."</t>
  </si>
  <si>
    <t>"Have used both Cialis and Levitra, both work really well for me. Get a bit of flushing and some dyspepsia with Levitra and less so with Cialis. What I love about Levitra is the rapid onset of action probably within 30mins but I tend to allow 45-60 mins for optimal effect. What I get is a really stiff erection of the sort I used to get when I was 16 or 17, and my penis feels hot and with more prominent veins. It is a great feeling for me and my partner. I often use a daily Cialis in 5mg dose which is like a slow burn, my penis feels slightly aroused at all times, with some residual tumescence all the time. Again a pleasant feeling. And from there I can get erect with little problem. Not as instant as Levitra though."</t>
  </si>
  <si>
    <t>"Started taking Buspar to cope with the increased anxiety that Welbutrin gave me. I eventually got off Welbutrin because of the awful side effects, but stayed on the Buspar. It definitely helps to relax me mentally. I feel physically relaxed too, and my anxious habits such as bouncing my leg and drumming my fingers have been reduced, plus some of the racing thoughts and constant worrying have been dulled (although not completely cured.) The only side effect so far has been slight dizziness at times  and I feel slightly less coordinated at times. This hasn&amp;#039;t been a deal breaker at all, however, and I&amp;#039;m sure these symptoms will go away with time. I&amp;#039;d recommend this for mild anxiety."</t>
  </si>
  <si>
    <t>"56 years old.  Started taking this med about 3 months ago as my cholesterol was very high and although regularly exercising and changing diet didn&amp;#039;t lower my numbers after battling it for about a year.  Was resistant to taking this med as like some of you read reviews.  My doctor prescribed 5 mg.  Since taking it blood work to see how body was reacting to med.  My numbers have dropped drastically and my doctor is very impressed.  However I am experiencing as most of your weakness in parts of body and a lot of body aches.  I am unusually stiff when getting up from sitting for more than a hour and it wakes me at night.  Experiencing cramps in my big toe. Symptoms were on left side but now experiencing on right side. Visit scheduled w/doctor"</t>
  </si>
  <si>
    <t>"I got the implant in March 2015, it was very good at first. I only spotted for a couple days the first month after that i never got my period or spotted again. Then in about March or April of this year i noticed that i was gaining weight, i was very paranoid until i started reading people&amp;#039;s reviews about them gaining weight. I used to weigh 125 now i weigh 140 so i gained about 15 pounds thats the only thing i hate about this i havent had any other side effects but the weight gain. Im about to get it taken out, i dont think i can wait until 2018 to get it taken out, i dont want to gain anymore weight."</t>
  </si>
  <si>
    <t>"Did not need to take full dose of six tablets daily - only one tablet each morning and years of &amp;quot;dumping&amp;quot; syndrome following meals has completely stopped!  Fabulous, unexpected results.......love my GI doctor for prescribing this medicine!"</t>
  </si>
  <si>
    <t>"I used to feel like I ate rocks/glass when I ate food. Now I feel Nothing! Amazing medication. I still has IBS/Gallbladder disease/food intolerances but I am a lot better on this medication!"</t>
  </si>
  <si>
    <t>"So got my wisdom teeth out about three days ago had an infection got perscribed some other crazy antibiotic wasn&amp;#039;t comfortable taking it so I asked for a new one the next day and got perscribed zpack was hesitating to take this one also because of the reviews and warnings it has im also not one for taking antibiotics. Don&amp;#039;t listen to the reviews your reading they&amp;#039;re scary I have terrible anxiety but it&amp;#039;s rare that people have those side effects So yesterday I finally took it. only had slight nausea and abdominal pains I think the nausea was from the nervousness I also got an awesome sleep I&amp;#039;m already feeling better after my 2nd dose have 3 days to go. But I think it&amp;#039;s doing it&amp;#039;s job just eat yogurt and take a probiotic you will be fine"</t>
  </si>
  <si>
    <t>"I had Irritable bowels ever since I was a young teenager and I just couldn&amp;#039;t figure out what was exactly wrong I thought it was menstral related . I suffered for years until I was about 40 years old dealing with cramps in my bowels ( lower abdominal area) I realized after I had a hysterectomy it wasn&amp;#039;t my endometriosis I still had this cramps feeling every day! :(_x000D_
I started taking desipramine , a fiber pill (citrucel) and a probiotic (align) and I haven&amp;#039;t had hardly any issues ! I am like 95 %better . Sometimes if I feel a little crampy I drink a morracan mint tea and it settles things down really quick . I got lazy one week about taking this regimen and I got so irritated . So I know it works and I&amp;#039;m sticking with it ."</t>
  </si>
  <si>
    <t>"I was switched from microgestin to junel due to the former being out-of-stock at the pharmacy that my health insurance mandates I use.  Two and a half weeks of constant cramping will, I&amp;#039;m sure, make me less than pleasant when I demand my old birth control."</t>
  </si>
  <si>
    <t>"I had the inplanon for over 5 years loved it! Did get acne and have put on weight not sure if the inplanon caused it. I had a regular periods every month. Recently had it removed hopefully conceive."</t>
  </si>
  <si>
    <t>"This medication has literally given me my life back!  I struggle with depression and anxiety and for those out there reading this and looking to find someone you can relate to.  Let me tell you, you aren&amp;rsquo;t alone.  I started this drug about 6 months ago and when I first started, I, like you, came to this site looking for reviews to help me get through it.  Like other people on this board have mentioned it takes about 4 weeks to get used to it.  I had to take it in conjuncture to Clonepan because it made my anxiety a lot worse at first and I was super paranoid about it and having panic attacks.  Just breath.  You will make it through and the other side is life as it should be!  Stick with it it&amp;rsquo;s worth it !!"</t>
  </si>
  <si>
    <t>"This medication has completely changed my life.  I was on 45 mg. MSContin and 10mg. Percosets for breakthroughs and was breaking through every day, multiple times a day.  Then my doctor put me on Fentanyl patches (generic Duragesic), 25 mcg/hr., changed every 3 days.  Literally, my life changed overnight.  Pain is now down to &amp;quot;noise&amp;quot; level--yeah, I&amp;#039;m not 100% pain free, but no pain med can do that.  Now, I breakthrough maybe once over the 3-day period."</t>
  </si>
  <si>
    <t>"I have been diagnosed with bipolar disorder since I was 16 and now that I&amp;#039;m 25. I feel good to have found a medication that helps me. The only problem I have is the fatige. I could sleep alot on this medication. I guess thats still better than being depressed and irritable."</t>
  </si>
  <si>
    <t>"My doctor put me on 10 mg Reglan last week for suspected gastroparesis.  I agree with others that the side effects definitely outweigh the potential benefits of this medicine.  Within an hour of taking it, I become extremely drowsy/weak and wanting to go to sleep.  I know that I would never be able to take this medicine before driving.  Then last night, three hours after taking it, I began to hallucinate and was afraid to fall asleep.  When I did fall asleep, I recall having weird dreams.  So, I decided to stop taking Reglan."</t>
  </si>
  <si>
    <t>"I love spironolactone (I take 200mgs a day). I am 46 years old and started with cystic acne at 21 and tried everything: Roaccutane (hideous side effects - an evil drug), Dianette (severe nausea all the time), Retin A (great but burned my skin), oral antibiotics (caused severe and permanent hyperpigmentation).  So as you can see spironolactone is a breeze compared to the others I&amp;#039;ve tried.  I have gained a few pounds and have breakthrough spotting but I do not have a single spot (as long as I wash my make up off!).  It&amp;#039;s been about 4 years and I dread the day my GP tries to stop them (I am in UK)"</t>
  </si>
  <si>
    <t>"If I could give it -10 I would. I took this poison for over a year. It seemed to control the acid reflux but I had horrific side effects all of a sudden. I had a severe panic attack, felt very jittery, blurry vision, pressure in my brain, leg twitches, loss of appetite. I didn&amp;#039;t know what was going on. I went to my former idiot doctor. It never even occurred to him that maybe it could be the Dexilant. Even after asking him if my symptoms could be caused by the Dexilant he said he was 99% sure they were due to me caring for my father who has Dementia. This moron didn&amp;#039;t even bother to look up the side effects of the drug. Luckily even in the state I was in I decided to stop taking Dexilant and slowly I began to feel better. Nasty drug!"</t>
  </si>
  <si>
    <t>"This is my second YI. I got my first back in feburary and took monistat 3 without any problems. Literally no itching or burning worse than my YI happened after I took it. I felt the symptoms coming on today so I decided to go to the store to get another monistat 3 kit. This time the applicator was a bit different... First time it was a little egg thing that I put on the applicator this time it was a cream filled applicator. An hour after inserting it and I am SO ITCHY mildly burning but so so so itchy. Honestly don&amp;#039;t even know what to do."</t>
  </si>
  <si>
    <t>"Started May 4th, at 165 lbs and I am 5&amp;#039;3 and today, May 9th i am at 158. Two pills a day, no more late night cravings, smaller portions at every meal, eating a lot of salads, not craving carbs as much or sweets. Great medicine"</t>
  </si>
  <si>
    <t>"This medication is easy to use and allows you to eat foods high in vitamin k."</t>
  </si>
  <si>
    <t>"I have been taking Effexor XR for about 3 weeks now for depression and generalized anxiety disorder. For the first three days I felt a little dizzy but continued with the medication and the dizziness went away once my body got used to it. I get a dry mouth and have lost interest in sex and cannot reach orgasm. I do feel a lot more focused at work and can think more clearly. I do find if I don&amp;#039;t take the medication right on time around 9am every morning I get a headache and agitated so I try to take it the same time everyday. Despite the dry mouth and loss of sex drive I will continue with it for another month or two and see what happens when I see my doc again."</t>
  </si>
  <si>
    <t>"This medicine has given me my life back, after suffering from BPD, PTSD, manic depression and paranoia for years and trying every medication under the sun with no luck, Lamictal (at 200 mg a day) has made me feel alive again. I have energy, I can think straight, and my highs and lows are less frequent and the lows are much easier to deal with. It really feels like a miracle pill!"</t>
  </si>
  <si>
    <t>"I had been on quite a few SSRIs and nothing helped my Major Depression and Panic Disorder. This was a last route medication for me and ended up working like a dream. I was eased onto the meds slowly which helped my doctor determine the correct dosage once I got used to it. I have experienced weight gain but the weight gain does not increase with the dosage. Also, I&amp;#039;ve had some acne flare ups. I take the medicine at night so the drowsiness doesn&amp;#039;t ruin my day. _x000D_
The side effects are a small price to pay for the exchange of a happy life again! _x000D_
****If you have had trouble with Prozac, Zoloft, etc. please ask your doctor to try this medication next! I wish I had found this years earlier!****"</t>
  </si>
  <si>
    <t>Short Stature for Age</t>
  </si>
  <si>
    <t>"My son was about 7 when he started taking Humatrope.  He was extremely small for his age and was not even on the growth curve. Although he had maintained his own small growth curve.  When that curve started to invert, we put him on this.  He gets a shot every night.  He is now 9 years old and growing at twice the velocity that he had been growing at.  He is still small, but he does not stand out so drastically among his peers.  We have been very happy with the results and plan to continue the medication."</t>
  </si>
  <si>
    <t>"The medicine does it&amp;#039;s job.  Although I experience severe dry mouth and nightmares.  Nightmares weren&amp;#039;t listed as a side effect, but my doctor knew about it and didn&amp;#039;t tell me when he prescribed it.  Nightmares are supposed to subside.  After 6 weeks I still have them a few times a week."</t>
  </si>
  <si>
    <t>"I have taken venlafaxine for roughly 4 years now.  It still works great for my anxiety.  I take 75mg twice a day and it nicely keeps obsessions and anxiety under control.  Keep your mind open and keep looking for the right med for you."</t>
  </si>
  <si>
    <t>"This is my second year on this &amp;amp; I&amp;#039;m already about to get this taken out. I absolutely HATE IT. It doesn&amp;#039;t make me gain weight at all.. while I was on this I probably gained about 5-10 pounds and thats it. I weigh 115. One thing I really hate about this is I&amp;#039;m constantly bleeding. I&amp;#039;ll be bleeding for a month &amp;amp; be off for about 2 weeks or 1 &amp;amp; I&amp;#039;ll be back on. Not just that, ever since I&amp;#039;ve been on this I&amp;#039;ve been sad, mad, every mood in the book. It works and everything but honestly I just think this is the worst birth control ever! (I didn&amp;#039;t try every birthcontrol). I&amp;#039;m moving to the shot. This is the worst thing I can ever get. I hate it. I definitely don&amp;#039;t recommended this. It makes me not even wanna have sex anymore. This thing is horrible!!"</t>
  </si>
  <si>
    <t>"Had each knee done in 2009.The shots lasted close to five years with some minor discomfort coming back.I had two mores shots just today, hope it lasts another 5 years.Biggest problem blue cross in Mass won&amp;#039;t cover it. 875 per shot!"</t>
  </si>
  <si>
    <t>"Instructed by my dermatologist to use 2 x per day for up to two weeks.  Worked beautifully until I discontinued using it.  Not sure if that was her intention, to determine whether I needed a stronger dose or oral medicines for this problem.  I am very happy with the results, as long as I can continue using it."</t>
  </si>
  <si>
    <t>"I honestly didn&amp;#039;t think Abreva would work. I got the first signs of a cold sore on a Thursday morning and applied the Abreva immediately. On Friday, my cold sore blistered just a little bit and was somewhat itchy but the Abreva definitely kept the cold sore from getting any bigger and under control. By Saturday, I noticed that the blisters were already drying out and on the way to healing well. One Sunday, it was gone completely!_x000D__x000D_
_x000D__x000D_
I&amp;#039;d definitely use Abreba again! Without it, I&amp;#039;d have to face a whole week or more of     _x000D__x000D_
enduring a very itchy, fast growing and ugly cold sore that would make me feel ugly and very self-conscious."</t>
  </si>
  <si>
    <t>"I started taking this medication last week and I&amp;#039;ve lost 5 pounds in the first week but I&amp;#039;m experiencing racing heart and nausea. If you can stand all these symptoms then it&amp;#039;s a product for you."</t>
  </si>
  <si>
    <t>"So far I love it! I got put in the day before my period started. My period ended shortly as it has when I was on the pill and I haven&amp;#039;t had any spotting at all so far. I do have feel as if I eat any and everything I can get my hands on which was never like me. I was always the person who could never finish their meal, but now I finish it and sometimes go for seconds.... and sadly it is starting to show. I have been feeling depressed (but I did feel this way on the pill too) and my moods can change so quick I&amp;#039;m afraid sometimes of how I&amp;#039;ll handle something. I do feel super bloated all the time, and I have for the last couple weeks and I hope that that goes away either on it&amp;#039;s own or by exercise."</t>
  </si>
  <si>
    <t>"Experienced diarrhea and muscle pain in my left arm. _x000D_
Increased blood pressure rapid heart beat with only 1/2 doze of 3mg pill. Also felt chest pressure from tightness in chest.  Discontinued the drug after speaking with my dr."</t>
  </si>
  <si>
    <t>"I have been on Ambien for almost a month now. This drug works maybe a 30 mins later but I do not stay sleep. It gives me maybe a good 6 hours of rest. I&amp;#039;m tired throughout the day but still can&amp;#039;t fall asleep when I get home."</t>
  </si>
  <si>
    <t>"Excellent product"</t>
  </si>
  <si>
    <t>"Adipex is a very strong weight loss aid. An ex of mine took it with great results. Although if not taken as prescribed (late in the day), you will not sleep. It curbs your appetite sometimes she didn&amp;#039;t even eat. As any medicine, it will affect each person differently."</t>
  </si>
  <si>
    <t>"Bupropion saved my life. After spinning out of control with depression and anxiety and abuse of my prescribed benzo I switched drs and started Bup. Together with risperidone, I am calm, not depressed, happy, rational, functional. Feel better than I have in 15 years of dealing with depression. I&amp;#039;m not the old me now, I&amp;#039;m a better ME! I do experience insomnia, for which my doc prescribed a sleep aid. For my anxiety, I am now on a less addicting and less intense benzo. The combination is perfect me for. Add in regular, vigorous exercise &amp;amp; I&amp;#039;m in the best state of mind I&amp;#039;ve ever been in. For me, it was all about finding the right Dr. who listened and didn&amp;#039;t try to tx me as BP, which I&amp;#039;m not. Zoloft, Effexor, lithium, lamictal, &amp;amp; depakote all failed me."</t>
  </si>
  <si>
    <t>"After taking it for 4 days it made me sick to my stomach and caused great muscle pain in my left leg."</t>
  </si>
  <si>
    <t>"I noticed severe constipation, dry mouth, and I was very forgetful after taking the medication."</t>
  </si>
  <si>
    <t>"I am an 18 years old and I have been taking this medication since I was 14. It helps me alot with concentration in fact without it I don&amp;#039;t know how I would have graduated high school. While taking Vvyanse I have experienced all of its side effects which includes low and high blood presure, nervousness, uncontrolable body movemnets, numbness of my left side of the body etc., mostly because some days I would take it and then didn&amp;#039;t take it for like a week so your body would have to get used to it all over again. I just recently had a baby and now am back on it again since I plan on going to College. "</t>
  </si>
  <si>
    <t>"I have ankylosing spondylitis, it was so bad that I couldn&amp;#039;t get out of bed and just got worse. Started Enbrel, it would work for about 4-5 days then stop. I took it weekly. I stopped and tired Humira for 6 months and it didn&amp;#039;t work at all, so went back to Enbrel and its working like it used to. It doesn&amp;#039;t make the pain totally go away but it is bearable. Can&amp;#039;t comment on price because I receive it from the VA."</t>
  </si>
  <si>
    <t>"I am a 52 year old male with mild erectile dysfunction. Was prescribed 20mg but decided to start slow with 5mg. Made a huge difference and feel like a new person. Mild congestion but well worth it!"</t>
  </si>
  <si>
    <t>"I had unprotected sex and we weren&amp;#039;t sure if he had finished or not inside of me. So I started freaking out. I&amp;#039;m still young and I defiantly don&amp;#039;t want a kid. I&amp;#039;m not on birth control either! (Bad I know!) anyways I took plan b 14 hours after sex and I was so stressed out for days. My period is irregular so I never know when it&amp;#039;s suppose to come! And I was reading a bunch of reviews and a lot of girls said they got their period on the 5th day after taking Plan B. I had back pains and mood swings BUT NO PERIOD. On the 5th day after plan B I expected to wake up and see my period... But I didn&amp;#039;t. I was so sad/stressed. Later on that day I was at the park and BAM I got my period! It saved my life and I&amp;#039;m so happy I took it."</t>
  </si>
  <si>
    <t>"I&amp;#039;ve been taking 10 mg/day for over five years.  It controls my blood pressure well and I have had no adverse reactions."</t>
  </si>
  <si>
    <t>"Was not happy with result initially as I was following dosage on label. After switching to dosage recommendation found here and elsewhere the change was almost immediate and greatly improved. I get attacks averaging once a year usually brought on during weight loss when I don&amp;#039;t keep up with the amount of recommended liquids."</t>
  </si>
  <si>
    <t>"This drug works well for back pain when used in conjuction with diclofenac 75mg. I would recommend this for pinched nerves severe back pack/injury or any chronic muscle pain/spasm. When used in conjuction I noticed results in 2 days. I would not use this for long term pain or chronic long term issues. This should only be used for a maximum of 2 weeks or until the issues the medication was perscribed clears up, any longer than you should look for further issues."</t>
  </si>
  <si>
    <t>"I liked how focused it made me however if I was agitated it made it worse"</t>
  </si>
  <si>
    <t>"The first couple months I was on this, it was perfect. It regulated me as I never really had a regular cycle maybe 4 times per year. Then I became so emotional, constantly crying and depressed. As prior to taking this I would&amp;#039;ve never let anyone se me cry. I had increased anxiety. I also had went from hardly any periods to 2 periods per pack. I guess it was thought as me making up for lost time. I never had any trouble with acne, a few breakouts before my cycle but very minimal. No weight gain."</t>
  </si>
  <si>
    <t>"Gabapentin has really helped my nasty restless legs.  Before gabapentin life was awful due to the side effects of Mirapex (for 10 years).  In any case, I would have given gabapentin a higher score, but it is only half the reason I now sleep through the night. Another medicine called trazodone when taken with gabapentin does the trick.  My wife reports that my legs still do their crazy movements at night but I am sleeping the whole time.  Current dose is 900 mg about 3:00 pm and 300 mg. at bedtime with the trazodone."</t>
  </si>
  <si>
    <t>"I am a 53 yr old male, who worked in the timber industry for 35yrs now. I had 6 knee surgeries to a single injury in 1986. On 7/16/2012 I had my Right Knee replaced with a Stryker Triathlon Knee Replacement. I am working on getting my strength back. I was put on Diclofenac at 75mg 2 times a day, which sent me to the rest room 20 times a day. My Surgeon changed me to Nabumetone along pain medication almost like Lyrica (insurance would not pay for Lyrica. Since I have regained strength and am progressing faster than if I was on an OTC pain medicine. 6 weeks post op and walking pretty well and mostly pain free."</t>
  </si>
  <si>
    <t>"I&amp;#039;ve had chronic migraines for around 12 years. I take 5mg and it usually takes care of my headache. It makes my neck ache a little but the relief from the horrible symptoms of a migraine are well worth it. I&amp;#039;ve tried other triptans but this one works best. The generic is very inexpensive."</t>
  </si>
  <si>
    <t>"Paxil CR has made a great impact on my quality of life.  I started menopause and was dealing with stressful family health issues, both beginning at the same time.  I begin to suffer from panic attacks and was overly sensitive to EVERYTHING.  I was taking Lexapro which did not help at all.  Paxil CR has been a God send for me."</t>
  </si>
  <si>
    <t>"I have never had a worse experience on a birth control before- but don&amp;#039;t get me wrong, for some people this works! But for me, my moods were totally insane, completely up and down and I could not control my emotions. I felt constantly depressed and my sex drive basically disappeared. On top of that, I gained 15 pounds and COULD NOT LOSE IT. I was the heaviest I&amp;#039;ve ever been on this birth control. I really can&amp;#039;t stress enough how much it affected me mentally though, it was intense and everyone around me had to go through my terrible mood swings and anger too. I personally could not recommend this to anyone because of the side affects I endured. I got the implant out 7 months later and lost the weight I had gained and started feeling better."</t>
  </si>
  <si>
    <t>"I have had toenail fungus for close to 20 years. Unfortunately when I was younger trauma to one of my toenails caused it to fall off. The fungus took over that nail and then spread to four other toes. For years I hid my feet embarrassed and ashamed of them. I decided it was time to get my blood test and start the medication. Well today I started my third month of my 90 day prescription. I should have done this sooner. My toes no longer hurt, the skin on the bottom of my feet is smooth instead of rough and scaly. But the best part of all is that I&amp;#039;m seeing CLEAR NAILS. One baby toe is almost completely grown out. Another is half way there. My two big toes are still mostly infected but new growth is definitely visible. Beyond excited!!"</t>
  </si>
  <si>
    <t>"I got this put in at the beginning of Decemeber and I have been bleeding since I&amp;#039;ve 2 days after I had it put in. Its very heavy with very heavy clotting and serious cramps. I would not recommend this BC to anyone."</t>
  </si>
  <si>
    <t>"This is my first pregnancy and have been in the hospital twice and I&amp;#039;m only 8 weeks.  I have never been so sick in my entire life,  one day I vomited for 16 hours every 15.minutes. Finally this was prescribed to me and I started the night I was discharged and I have not even felt sick one bit. I was doing over the counter b6 and unisom but it did not seem to work for some reason.  This pill is amazing and I would recommend it to anyone else who is suffering as bad as I did."</t>
  </si>
  <si>
    <t>"Clonidine was the first medication I tried after being diagnosed with Tourette Syndrome at age 14. I took it for about a month, and it heavily sedated me, thereby helping my minor tics. I took it again for about a week when I was 21, 0.1mg prescribed by another neurologist. This second time, I did not notice any sedation, but instead experienced day of constipation, so I discontinued."</t>
  </si>
  <si>
    <t>"I&amp;#039;ve been on Seasonique for almost 2 years now - it has drastically reduced my sex drive but I thought the convenience of the 4 periods per year was worth it.  However, I am now on almost week 2 of my current period and having some serious issues with heavy bleeding - it may be my age (38) or other reasons but at this point, I&amp;#039;m ready to find other options."</t>
  </si>
  <si>
    <t>"was prescribed this for tremor (due to seizure Rx). had been on primadone, which worked well. atenolol caused dizziness, extreme vertigo, anxiety, suicidal thoughts, chest pains, tightness when trying to breathe. I fainted. MD told me to go off it. After fainting, called pharmacist. He said &amp;quot;get to the ER&amp;quot; and &amp;quot;why are you on a beta blocker?&amp;quot; I didn&amp;#039;t know atenolol was a beta blocker. Not supposed to take those due to having asthma. In ER, my BP was 188/88. Usually is around 123/63. Took 4 hours, IV etc. to get BP down to 158/78. They released me but said to tell MD never to put me on betas again."</t>
  </si>
  <si>
    <t>"I have adhesions from a gallbladder surgery and diarrhea and lower abdominal cramping as a result. My doctor prescribed Viberzi to help control these two symptoms. Within ONE HOUR after taking my FIRST 75mg dose, I had developed PANCREATITIS &amp;amp; was hospitalized for two days. DO NOT TAKE THIS MEDICATION - especially if you do not have a gallbladder! If you experience abdominal pain while on this medication go to the hospital! Shame on you, Viberzi. Your product is trash."</t>
  </si>
  <si>
    <t>"Had a painful UTI, after about 24 hours on the Nitrofurantoin, the UTI wasn&amp;rsquo;t as intense. I am extremely sensitive to medications and haven&amp;rsquo;t had much of an issue so far. Mind you, I drink about 65-80 oz of water every day, maybe that helps._x000D_
_x000D_
Have had a little headache and I am sort of fatigued, otherwise no issues."</t>
  </si>
  <si>
    <t>"Like the other users I had absolutely no sex life for two reasons : like them my heavy period came back lasting longer than before with LARGE clots and my sex drive was pretty much non existent.  I was switched to apri today so we will see how that goes!"</t>
  </si>
  <si>
    <t>Lanoxicaps</t>
  </si>
  <si>
    <t>Percodan</t>
  </si>
  <si>
    <t>"It works really well for my fibromyalgia/arthritis pain but had side effects due to aspirin."</t>
  </si>
  <si>
    <t>"My blood pressure is down, but I&amp;#039;ve gained almost 10 lbs in 1 year and I don&amp;#039;t sleep well. Also always feel tired and feel pressure in my chest._x000D_
And after reading all the comments I found I have a few more that didn&amp;#039;t even occur to me until now. My daughter mentioned that It seemed Iike I developed a nervous tick of scratching my arms....well...they&amp;#039;re itchy!....also have a strange dry cough that happens randomly. _x000D_
I&amp;#039;m 42. 5,2&amp;quot; tall and currently weigh is  133lbd....almost 10 more than last year. I have a physically demanding job and I&amp;#039;m on my feet all day. I excercise 3-4 days a week. Zumba and sculpting class. For awhile I was running around 3-4 miles a day. I eat very healthy. All meals are home cooked and I eat clean."</t>
  </si>
  <si>
    <t>"I had mild anxiety and intermittent depression. I always pushed through and never thought of medicines. My girlfriend suggested I speak to a psych and I started Cymbalta. In 10 days I had no more intrusive thoughts talking me down, making me stressed, guilty. After 9 weeks, I&amp;#039;m a new man. Small things don&amp;#039;t worry me, I am patient and calm driving, I don&amp;#039;t wake up for toilet then stay awake worrying, my relationship is closer, I&amp;#039;m nicer to be with. Cons? My libido decreased and climax is harder to achieve (but more intense). The medicine felt strange (out-of-body) at first but I got used to that. I drink more water, I yawn in the afternoons, I grind my jaw a bit, get breathless, mild headaches some days. But my life is much better with this medicine."</t>
  </si>
  <si>
    <t>"I have been taking Pristiq for 2 months now and I love it. I had a breakdown in my Doctors office. I hadn&amp;#039;t been sleeping well and was really depressed. He said you need something to help you now. Within 2 days all the waterworks had stopped and I felt better. I take 50mg first thing with my breakfast. Never had any side effects at all. Went back after 2 weeks and told him I was feeling better but still not sleeping well. He gave me Xanax for anxiety small dose 0.25mg before bed and now I sleep great. I wake up feeling a little tired but do a few stretching exercises and eat a good breakfast that gives me energy for the day. I feel better than I have in 2 years. God Bless You All."</t>
  </si>
  <si>
    <t>"I was currently taking Soma and Norco 7.5/325 for 2 minor herniated disc and a slipped disc. Also receiving epidural spinal injections. Muscle spasms were so bad that I ended up in the ER twice in four days. Full body spasms. While there, I had an IV both times of Robaxin, along with other strong pain meds. I just switched from the Soma since I actually felt relief. This is the first night, feeling a little pain, but not as bad as my normal pain level of 6. I am optimistic that this will bring some relief. Time will tell. It seems to work miracles for some and not others, for me, it definitely helped in the hospital, so I&amp;#039;m giving it a chance."</t>
  </si>
  <si>
    <t>"The first 2 months I took this pill I wanted OFF and a new OB. I had horrible side effects from nausea to paranoid anxiety. _x000D_
I&amp;#039;ve now been on it for 6 months and love it. I have no side effects, no periods (continuous use) and I have endometriosis and NO cramping! It&amp;#039;s a literal miracle._x000D_
I have had a 10lb weight gain, but I have also recently been diagnosed with fibromyalgia and have stopped working out where as before I attended Zumba weekly to bi-weekly. I don&amp;#039;t know what to attribute it to for sure but I would say maintaining your weigh would not be difficult even if it was the pill._x000D_
If you&amp;#039;re googling because you were just put on it and are freaking out, I suggest pushing through. This has worked miracles for me!"</t>
  </si>
  <si>
    <t>"I&amp;#039;m a young woman in my early twenties with moderate acne.  If you&amp;#039;re just starting Retin-A, STICK WITH IT  I started using Retin-A (0.01%) every night in December of 2013.  I was very frustrated because my acne became worse for about 2 months.  However, I stuck with it and by July 2014 my acne had noticeably decreased.  It is now October 2014 and I&amp;#039;ve been getting compliments on how great my skin looks!  For the first time in years, I don&amp;#039;t feel like I have to wear liquid foundation to cover up my acne. If you experience flaking, remember that moisturization is key if you&amp;#039;re using Retin-A!"</t>
  </si>
  <si>
    <t>"I just started talking it today, I have a ton of energy. I will post later with updates"</t>
  </si>
  <si>
    <t>"I was put on Victoza as a stand alone med by my endo for type 2 diabetes and weight loss.  I am about 200 pounds overweight and she felt like this would finally help me get started with the weight loss.  Third week I had lost 8 pounds and sugars were great but got sick as a dog after eating certain foods.  We are talking projectile vomiting and serious cramping that almost sent me to the ER several times.  I think the idea behind this medicine is a good one, but for some people, like me, the delayed gastric emptying is going to cause to many problems to reap the long term benefits.  What a bummer."</t>
  </si>
  <si>
    <t>"This patch works great. One tip when using it is make sure you constantly have food in your stomach. In the morning on an empty stomach it can make you feel sick. "</t>
  </si>
  <si>
    <t>"the worst drug I have ever taken in my life! Withdrawal is hard work. I googled and read more about Cymbalta Discontinuation Syndrome Food and Drug administrationon "</t>
  </si>
  <si>
    <t>"Overall, the patch is easy and convenient- especially for a college freshman. I was on the patch for about 4 months and my only complaints are that I struggled placing it somewhere that it didn&amp;#039;t get wrinkled and gross from fabric, I was more emotional (could also be stress from college), and I did gain about 10 pound within those four months. I&amp;#039;m also a runner and swim occasionally, so I have to limit my time in the pool and can&amp;#039;t sweat too much because I&amp;#039;m scared the patch will fall off. Otherwise, it cleared up my acne, lessened my symptoms from my period, and my period is perfectly regulated and only last about 4 days. Definitely recommend. I found the best place to put the patch is on the upper arm."</t>
  </si>
  <si>
    <t>"I was diagnosed with anxiety after having several bouts of severe anxiety and many lesser episodes. On two occasions I went to the ER thinking I was having a heart attack. My Dr. prescribed Lexapro. I don&amp;#039;t recall any of the issues other describe and after two weeks or so, I was feeling much better and only sufferred from a few smaller episodes. I have noticed that heavy drinking is a disaster while on this med and results in me feeling ill and panic. I have had no other side effects. I did run out for nearly a week once and did feel some negative feelings coming on. I do not plan to run out ever again. I have taken 10 mg since the start three years ago. Avoid heavy drinking!"</t>
  </si>
  <si>
    <t>Bacitracin</t>
  </si>
  <si>
    <t>"I had surgery on my eyelids (bilateral ptosis). The instructions given from the doctor&amp;#039;s office were to use Bacitracin on my lids 2x day to prevent infection to the incisions. Additionally, I was to put some INTO MY EYES before bed. BIG mistake!! My eyes began to itch uncontrollably but, not on the incision but in my eyes and edges of my lids. I used ice packs to calm it down, warm towels etc. On day 5 I woke up with my eyes so tightly closed and red that it frightened me. A week after surgery I saw a specialist at the office and he switched ointments. Uh uh. I took matters into my own hands and began taking Benadryl to counteract the obvious allergic reaction. I googled the medicationand it states: Bacitracin should NOT BE PUT IN EYES!!"</t>
  </si>
  <si>
    <t>"Started on 37.5mg for a month. First two days were only side effects - I was a little jumpy, couldn&amp;#039;t keep legs still, and had insomnia. That went away in 48 hours. Then it shifted to making me sleepy and fairly relaxed. However, I still had breakthrough anxiety crying and didn&amp;#039;t feel much change in depression. _x000D__x000D_
_x000D__x000D_
Decided to up the dose and have been at 75mg for a while now. No side effects. This dose has obliterated my anxiety and helped with depression. All I feel is calm and relaxed. I am more outgoing and happy. Only thing I noticed, like so many others, is that it is tough to miss a dose. But, don&amp;#039;t let that dissuade you from trying it. It really has been a miracle for me."</t>
  </si>
  <si>
    <t>"I started on this medication on March 6th.   To date I have lose 7 lbs, but I have not gone over the 0.6 dose.   I take the injection at night to minimize side effects.  I am mostly more thirsty and some burping and fatigue but manageable.  I will take the next level this week and see what it works re the side effects.   I am keeping to 1350 calories a day when I can as it is unhealthy to eat under 1200.  Mostly veg, protein and carbs.   I am also doing 4 hours of exercise a week.   This medication is not a wonder drug as I worry about continued use and the thyroid issue, it is certainly a jump start to make you more aware of what you are eating and the need for exercise.   With all this combined I aim to lose another 55 lbs."</t>
  </si>
  <si>
    <t>"I&amp;#039;ve been on this medication for 5 months now. Had to get on bc for my abnormal periods. With this I haven&amp;#039;t had a period since January. I notice if I skip a day I may have a day a spotting but that&amp;#039;s cool with me. I do experience some mood swings so that&amp;#039;s about the only thing I don&amp;#039;t like. Other than that I plan to keep this."</t>
  </si>
  <si>
    <t>"I have been in construction for 42 yrs. And was in two car accidents in which I suffered broken neck. Upper vertebra broken. Lower back broken. _x000D_
 At a point I could no longer work thru the day. I need to still support my family as I&amp;#039;m not ready to give up. _x000D_
I have used Oxcodone . 10mg. Low dosage&amp;#039;s . _x000D_
Without these medication I would not have been able to continue with a productive life. This overdose issue I get. But there are those of us that actually have benefited greatly from it.. Without I wouldn&amp;#039;t even be able to make it a few hrs a day and end up in bed.."</t>
  </si>
  <si>
    <t>"I&amp;#039;m reading all of your reviews please stay strong and believe in this drug. I was one of the first people on it. I started out on low doses, my Dr slowly worked me up to the max of 100 mg 2x a day. It has been a life saver for me. I am suffering from other problems now, my fibromyalgia had become? Lupus 4 years ago. And I fear it is progressing to even worse. Savella helps. I had to miss 2 doses for a procedure and thought I was going to die from the pain."</t>
  </si>
  <si>
    <t>"I&amp;#039;m 42 years old. I&amp;#039;m diagnosed with hypothyroidism. I&amp;#039;ve been stuggling with this for 20 years, right after I had my son. I was recently diagnosed with PCOS. I went to the doctor because I had constant bleeding, spotting, cramps, etc. The Gyn made some tests and I got polyps on my upper side of the uterus. I went for a surgery, and got them out. To reduce the bleeding, the Dr prescribed Provera. Took the pill as told, got my period after 7 day. First days were fine, but the last 5 of them were heavy, with clots...It was horrible, but it helped me to stop the abnormal bleeding. Before the treatment, I was very depressed, just by not been able to leave the house without a pad,was stressful. Now, I can have my life back!"</t>
  </si>
  <si>
    <t>"I take 3 pills twice a week. I take it at bedtime with TONS of water. The stomach cramps wake me up about 4am. They are fairly severe. Sometimes I get shakes or cold sweats. By 7am I have a BM but usually experience chills. I do get bad diarrhea for several hours after the first BM but after this my bloated stomach feels 1000X better and I can eat again. I get so blocked up that I don&amp;#039;t wanna eat and feel sick. So yes there are side effects but they don&amp;#039;t last forever and they are bearable. I&amp;#039;ll take it again."</t>
  </si>
  <si>
    <t>"After having shingles (most painful experience I have ever had) the nerve pain came and I didn&amp;#039;t know there was help. Went to follow up appointment and they gave me Gabapentin and IT WORKED.  I am still on and will stay on as I feel it is allowing me to live life. I have been out of work after 2 weeks in hospital and the recovery with nerve pain since 8-6-14 returning 11-13-14 and saying prayers I can live normally. Side effects worth the good effects. Remembering a word, stuttering, dizzy, blurred vision I&amp;#039;ll take it over the pain any day. I am NOT a medicine person, it is the only medicine I take at 57 years old. Worth a try for sure."</t>
  </si>
  <si>
    <t>"I am a 44yr old male recently diagnosed with MG since Nov 2015. I take 90mg 4 times a day. My medication generally last 5hrs. My MG inolves slurred speech, difficulty swallowing, teary eyes, difficulty pushing food around with my tongue, a very weak bite. My medication usually kicks in after 45m-1hr. My speech improves although there is still a hint of a slur but much improved. Swallowing improves but still not confident. I always have water just in case. No diarrhea at all and only once I had severe cramps but that was while I was adjusting my dosage. Taking 2  60mg tablets will probably do that. Have vomited once but I function much better while on Mestinon."</t>
  </si>
  <si>
    <t>"Started Sprintec about 4 months ago. During the first pack I had almost daily breakthrough bleeding, but it disappeared after that. However, last week I took my pill only 2 hours late and I started spotting again as well as getting bad headaches, so definitely try to take it at the same time no matter what. Some weight gain, really bad mood swings during the first few months. Haven&amp;#039;t gotten pregnant so it&amp;#039;s definitely an effective pill."</t>
  </si>
  <si>
    <t>"I have been on Microgestin since October of 2009. What I have noticed is that with every hair washing I would pull out lots and lots of hair from my head. At the same time my chin hairs has gotten lighter and I don&amp;#039;t have to pluck as often (my facial hair was always a real problem - it was dark and stubby and right under my chin). Since being on this birth control, it has gotten softer, lighter, and less noticeable--but I&amp;#039;M GOING BALD. Also, I seem to be depressed a lot and have very little energy and overall good feeling. I seem agitated a lot and raise my voice more often. "</t>
  </si>
  <si>
    <t>"I was diagnosed with OCD and doctor put me on Zoloft and for some time I was okay then started getting side effects. I went back to doctor and he gave me Seroquel and instantly after taking first dose of 25mg I started to feel a lot better, like a new man. It really helped me sleep well without fear in my thoughts, so I really gave BIG 10 for this drug for helping me live normal life ."</t>
  </si>
  <si>
    <t>"It was toxic to me. Severe joint pain, insomnia, osteoporosis, increased cholesterol count, and spinal stenosis. I also lacked libido and energy. It is worth the small chance of reoccurrence. I am still in pain, and I have been off of it since the end of April. It has impacted my life enormously; I regret taking it."</t>
  </si>
  <si>
    <t>"FreshKote is the only dry eye medication that actually helped in any capacity.  I get terrible eye pain and this is the only medication that didn&amp;#039;t cause more pain."</t>
  </si>
  <si>
    <t>"I was on Synthroid or levothyroxine for over 20 years. Never ever worked. I lost my business because I was so exhausted and brain fogged. I finally switched to Nature-Throid. What a wonderful difference. Back in business and feeling great."</t>
  </si>
  <si>
    <t>"I&amp;#039;ve been taking sprintec for two days. On the first day I already have insomnia and it made it worse my depression increased and I started to have bad headaches throughout the day. On my second day my head aches gotten worse and I just didn&amp;#039;t want to do any school work. I got really sleepy but couldn&amp;#039;t sleep at all and I lost all my appetite for food which isn&amp;#039;t like me at all. Today was my third day on it, this morning I had a bad headache and complete lost of appetite. I felt like I was going to pass out like my blood sugar was low even tho I ate a protein bar. I became pale and felt light headed. This medication has increased my depression badly and insomnia."</t>
  </si>
  <si>
    <t>"My mom is 94 we started her on this medication because she was confused to the point of argument mostly in the late afternoon till bed time. After 5 days of treatment she seamed to be worse starting when she wakes up.  Not sure what to do except to call doctor on Monday to ask what we should do."</t>
  </si>
  <si>
    <t>"Massive headache, though not migraine type. Actually mimicked a horrible sinus headache. (And yes I am sure that it was not a sinus headache)_x000D_
_x000D_
Light and sound were intolerable._x000D_
_x000D_
Increased my anxiety_x000D_
_x000D_
Made me so tense my neck was hurting_x000D_
_x000D_
I also take amlodopine besylate 10 mg with no side effects. It just doesn&amp;#039;t lower my BP low enough. Mine tops out over 230/150 regularly, it only brings it down to 160/90. (Too bad i can&amp;#039;t just take more)_x000D_
_x000D_
I&amp;#039;ve tried_x000D_
_x000D_
Htz- constantly needed to urinate_x000D_
Linosopril- body ached all over_x000D_
Losartan- migraine type headache_x000D_
_x000D_
Why can&amp;#039;t they make something that doesn&amp;#039;t hurt us?  I have no symptoms of high blood pressure. It&amp;#039;s more like a rush. I&amp;#039;ll be damned if I&amp;#039;ll take that makes me hurt to make it better!"</t>
  </si>
  <si>
    <t>"My son&amp;#039;s doctor gave him this medicine. He has autism and it&amp;#039;s suppose to help him sleep. He has been going to sleep at 12 or 1 and waking up at 4 and 5 in the morning. Not sleeping all day. May take a nap for 1 to 2 hours. Then back running like a track star. I wouldn&amp;#039;t be surprised if I came home from work one day and he is running up and down the walls."</t>
  </si>
  <si>
    <t>"I had been having anxiety and other symptoms such as weight loss.  I was diagnosed with OCD and started on 10mg prozac. I battled with side effects for the first month of increased anxiety, nauseousness and sleeping problems.  At about the 5 week mark the negative side effects went away and I started to feel some relief from the anxiety caused by the OCD.  I was increased to 20mg which seems to be enough for me._x000D__x000D_
I have now been on it for over a year.  I feel so much better.  Like a weight is lifted off of my shoulders and I no longer worry and obsess.  I have gained some weight but the anxiety had made me lose weight so I think I am able to eat now because I feel better.  I don&amp;#039;t sweat the small stuff in life anymore!!"</t>
  </si>
  <si>
    <t>"after years on Prozac switched to wellbutrin XL 150mg 5 days ago.  I had gained at least 40 pounds while on Prozac. On day 5 of Wellbutrin XL 100 mg and so far so good.  I am waking up throughout the night, no appetite which isn&amp;#039;t a bad thing - down 4 pounds already - much more energy - however I am finding my OCD tendencies are getting stronger and things that I would let go couple of nights kept waking up throughout the night. But appetite - no appetite - down 4 pounds.  do find that some of my OCD issues are stronger than they were before..not too bad so hopefully things will settle down on that front and the anger issues where I am angry at anyone and everything will settle down also."</t>
  </si>
  <si>
    <t>"32 years old, Two children: Admittedly I am only 1 month into having the Mirena but after reading all the negative reviews I have to share my experience so far._x000D__x000D_
Yes, there was some discomfort when it got put it. There is a pinch, some pain &amp;amp; some cramping. But it passes &amp;amp; can be aided with a heat pack &amp;amp; pain killers. During the insertion I was offered a sedative or laughing gas. I had neither &amp;amp; managed just fine._x000D__x000D_
I think it&amp;#039;s important to remember EVERY woman is different - different bodies, different tolerances &amp;amp; take into account age, health, fitness &amp;amp; so on. I&amp;#039;ve noticed my breasts ARE swollen a little but not sore. I am currently having my first &amp;quot;period&amp;quot; since insertion - light spotting &amp;amp; little actual bleeding._x000D__x000D_
I feel great so far!"</t>
  </si>
  <si>
    <t>"Every woman is different , so for some it may burn and itch , and for others it may take well. So you can&amp;#039;t say its bad to use because every woman&amp;#039;s body is different. :) I used it and it worked wonderful on me. Just keep in mind ladies our bodies are ALL different :)"</t>
  </si>
  <si>
    <t>"I am using this medicine since June 2015 and it&amp;#039;s really helped to clear my face, this medicine has been the last choice after using many other solutions for acne but none of them solved my problem . I was afraid to take Accutane  because of  it&amp;#039;s side effects but it dose worth to take it ."</t>
  </si>
  <si>
    <t>"I&amp;#039;ve been on pain medicines for 10 years now.  The first 8 years on the yellow name brand Percocets 240 10/325, the last 2 yrs on the generic version which is the Endocet E712-10/325.  I also take 60 Oxycontin 40mg a month.  The combination of the 2 has been a dream come true."</t>
  </si>
  <si>
    <t>"I found this drug to be very effective to control my seizures. Before taking Topirimate, my seizures were uncontrollable. I would get 3-5 seizures per week. Not including the amount of injuries I sustained- fortunately, nothing serious, just bumps on the head and sprained ankles from falling over. But I&amp;#039;ve been so lucky. _x000D_
_x000D_
I&amp;#039;ve also lost weight. Amazing. I&amp;#039;ve wanted to lose weight for a while now. I&amp;#039;ve lost about 2 stone. But unfortunately the appetite suppressant within the Topiramate has ceased. It doesn&amp;#039;t last very long. My appetite has come back :-( _x000D_
_x000D_
But the seizures have been greatly reduced. Which is the main thing, which I&amp;#039;m very happy about."</t>
  </si>
  <si>
    <t>"Prozac is NOT for everyone.  I was prescribed 10mg for my anxiety.  I felt awesome for about two days on this medicine, then the insomnia, mood swings, and rage set in.  It helped my anxiety, but the effects on my mood were absolutely intolerable.  I started feeling dizzy and my eyes hurt like I was staring in the sun too long.  I think it totally flooded my brain with serotonin and it was like system overload.  This is way too strong of a medication for someone with moderate anxiety and not much depression.  For someone who is severely depressed, it might help--it definitely boosts energy."</t>
  </si>
  <si>
    <t>"Wow! I am shocked to find out that Mucinex is giving people relief from Fibromalga. How wonderful is that! I think the drug manufacturers should let this information be spread more then it is. I see this as a wonderful bit of information."</t>
  </si>
  <si>
    <t>"I don&amp;#039;t have trouble falling asleep, but if I happen to wake up between the hours of 2:00 am and 4:00 am, for some reason I have a hard time falling back asleep. I give myself about 10 minutes, and if I am still awake I take one capsule. Seems like it works within 15 minutes and there is ZERO morning grogginess. It is a short acting medication so it really isn&amp;#039;t designed to be taken right when you go to bed. Sometimes I will take a Sonata and then check my email while waiting for it to work----big mistake, as I write some very loopy, misspelled things which I have only the vaguest memory of doing. "</t>
  </si>
  <si>
    <t>"I&amp;#039;ve gotten Kyleena inserted on the 11th of this month. It&amp;#039;s been a cool experience so far. I mean the procedure was a little intense. But I have a high tolerance for pain. I only screamed when my doctor inserted the IUD. But that&amp;#039;s because I wasn&amp;#039;t expecting it (caught me off guard). Anyways, I&amp;#039;ve had it for 2 weeks now and there&amp;#039;s only one down side on this for me and to the spotting. My body is still getting used to this and I have recently had a miscarriage so I&amp;#039;m thinking I&amp;#039;ll spot and have light cramps for a few more weeks. I spot on and off and it makes me sad because I think the spotting is over with lol. But other than the constant spotting, I would recommend this birth control."</t>
  </si>
  <si>
    <t>LMX 5</t>
  </si>
  <si>
    <t>"Too weak, acts slowly, I don&amp;#039;t feel relaxed after taking it."</t>
  </si>
  <si>
    <t>"My experience with accutane was amazing! I have always had acne and have tried everything over the counter but nothing worked. I did have some side effects including extremely dry lips, as well as pretty bad joint and muscle pain. My skin was also dry too including my scalp. But I loved it because I could go without washing my hair for a week! It was great. These side effects sucked while going through them, but absolutely worth it for the results! After a few months of finishing, my lips, scalp and skin were no longer as dry as they were while on the medication. My skin is definitely not as oily as it was before I started! I have no regrets about taking this Med and I would absolutely recommended accutane to others!"</t>
  </si>
  <si>
    <t>"I had used this product before with no problems, when I used it last night however...HORRIBLE! Instant burning &amp;amp; itching worse than what I was already dealing with. I had to take a shower and rinse or the best I could. Will never buy again!"</t>
  </si>
  <si>
    <t>"Lolo is the first birth control that&amp;#039;s been right me. I tried Seasonale and Marvelon and spotted non stop, gained 10lbs in a year and experienced acne, which I&amp;#039;m lucky to rarely have. Lolo cleared my skin, I never spotted after taking it- I am very good at taking it at exactly the same time everyday. My periods are 2-3 days and very light. This month, I didn&amp;#039;t even have a period, this is normal with Lolo. I&amp;#039;ve taken the 10lb off, haven&amp;#039;t had an breakouts or mood swings either. Lolo was recommended by my Dr as my periods were heavy, long and painful. Not anymore. Highly recommended to anyone else with those issues."</t>
  </si>
  <si>
    <t>"Valium is a God-send. It helps me to relax and not look at the world as a hellish pit of misery, pain and death. When I am on it I do not have irrational fears of death or disease for myself or loved ones. Basically use as prescribed and it can completely change your life for the better. "</t>
  </si>
  <si>
    <t>"I just had my 2nd Mirena put in today.  I&amp;#039;m 41 and had to stop taking the Pill when I turned 35 because I am a smoker.  I haven&amp;#039;t thought about my IUD since the first week I had it put in 5 years ago - that&amp;#039;s how well it works for me. Removal was much less painful than I thought it would be.  It felt like a &amp;quot;tug&amp;quot; inside.  Insertion is never fun.  It feels like a strong contraction.  It&amp;#039;s been 6 hours since my appointment, I have no bleeding and just a little cramping.  I have never had any problems with hormonal based Birth Control - if you have, Mirena might not be the best option for you, talk to your doctor."</t>
  </si>
  <si>
    <t>"I have been on Estarylla for about 6 months now and I have had just about every side effect I could think of. Extreme weight gain and loss every other month, loss of appetite, loss of libido, and EXTREME mood swings. It helped my acne for a little while and now it has returned. I haven&amp;#039;t gotten pregnant so that&amp;#039;s good. I am just too scared to stop taking it or start taking something new because of my acne."</t>
  </si>
  <si>
    <t>"Treated with this on a Saturday, symptoms were almost completely gone by Wednesday.  The following Saturday yeast infection came back.  Had to go to the doctor to get oral medication to clear it up. "</t>
  </si>
  <si>
    <t>"I took 10mg Belsomra for a few days and quit because it made me feel drugged and very sensitive to light. Besides that it never worked to make me fall asleep._x000D__x000D_
_x000D__x000D_
Also, after about 20 minutes of taking it I got a panic sensation and increased heart rate that lasted about 1-2 minutes._x000D__x000D_
_x000D__x000D_
Belsomra is a joke. _x000D__x000D_
_x000D__x000D_
I went back to Ambien. At least it works and it doesn&amp;#039;t give me side effects."</t>
  </si>
  <si>
    <t>"While on this medication I didn&amp;#039;t read into the side effects, so first day took it don&amp;#039;t remember any problems, second day I felt like I had the worst headache ever, I took Tylenol and Motrin but neither help, 3rdday I started feeling sick, my words weren&amp;#039;t coming out in the right order here and there (I blamed it on my headache, still not connecting these pills were the cause) then I seen a warning label on the back that said could cause headaches (by this time I was having my whole body shake once or twice, felt like my head was gonna fall off from the pounding, and extremely sick) so my husband looked up side effects and sure enough I had just about all of them! Worked great for not vomiting but not worth side effects"</t>
  </si>
  <si>
    <t>"I&amp;#039;ve been taking this medication for a little under two weeks. To give you a background, I&amp;#039;ll be 20 in a week, and have had migraines with auras since I was about 10. I&amp;#039;ve had numerous prescription meds, from injections to triptans to hydrocodone, etc, I think topomax makes #13? Anyways, over the last year my migraines have increased in frequency, I&amp;#039;m guessing because of the stress of college, but I get them every week, about twice a week, one right after another( triptans for me usually trigger another migraine) I&amp;#039;ve been dreading starting this medication, but finally decided to give it ago, as I&amp;#039;m on winter break and quite frankly this is all I have left to try. Literally half of my life has been consumed by this. Right now my right foot is tingling, and my chest hurts, I&amp;#039;m rather dizzy and have been forgetting things all week. I&amp;#039;ve felt super anxious and down all week, but I haven&amp;#039;t had a migraine in 20 days. Sprite tastes flat but I don&amp;#039;t really drink soda apart from that so I don&amp;#039;t mind, so far this is bearable. I noticed when I went up to 50mg the side effects increased so I&amp;#039;m worried about when I inc to 75 and 100mg, but we shall see. :)"</t>
  </si>
  <si>
    <t>"My chest infection has got worse after 7 days on Augmentin. I am usually given amoxicillin. So Amoxicillin has kind lost its effectiveness. Augmentin contains Amocilillin as well. I assume this is why it is not working for me. Over here, there&amp;#039;s no test or sharing medical history. I think GP&amp;#039;s choice of antibiotics is bit ramdon. But if amoxicillin is not working anymore, I would not use Augmentin."</t>
  </si>
  <si>
    <t>"I was on the pill for 5+ yrs with no issues until Jan 2016 when I was diagnosed with blood clots in both lungs. Bye bye estrogen birth control. My Dr at the time told me that Paragard was my *only* option._x000D__x000D_
_x000D__x000D_
It was inserted in May 2016 - probably the most painful experience of my life. Severe cramping during/following the insertion but the next morning I woke up feeling great, no pain. But that was the end of the good times with Paragard. I began bleeding all day everyday for the next 6 months. It was like the heaviest day of my period every day + cramps, headaches, stomach pains, etc. Ruined most of my panties &amp;amp; barely had sex because it was so bad. _x000D__x000D_
_x000D__x000D_
Finally went to PP in Nov 16 and they removed it. I have Liletta now &amp;amp; love it so far."</t>
  </si>
  <si>
    <t>"I had extremely bad sweating under my armpits. I used to sweat in normal tee-shirts and even thick sweatshirts. It was so embarrassing. When I got in front of people or to a party or something, it was terrible. I couldn&amp;#039;t wear normal colored shirts, especially grey, which is like my favorite color, because the sweat stains were so large. I couldn&amp;#039;t take it anymore and asked my doctor about a solution and she suggested Hypercare to me. I tried it on at night, washed it off in the morning, and did not put any deodorant/antiperspirant on the following morning and I tested it with a grey tee shirt and went to the mall and NO SWEATING AT ALL. Hypercare is magic! I&amp;#039;m so dry now! Definitely would recommend this to anyone with the same problem!!"</t>
  </si>
  <si>
    <t>"I had Kyleena inserted six months ago, I took ibuprofen beforehand was pretty nervous after reading some wild IUD stories, but the processes was quick and probably a 2/10 on the pain scale- it just felt like one big bad period cramp. The next couple days I felt a little more crampy than usual but I was able to go about my day to day activities no problem! Since then, my periods have virtually stopped with only some very light spotting every couple of months. I forget it&amp;#039;s there, but am so thankful it is! No more periods and no more daily pills. If you&amp;#039;re thinking about getting and IUD, go for it! _x000D_
(about me: I am 20 and have never had children, my periods have always been pretty light usually lasting 3-5 days)"</t>
  </si>
  <si>
    <t>"I have been taking Belviq for about 6-7 weeks. I have tried every fad diet and never had success. Exercise became almost impossible. So far I have gone from 254-236lbs. A little behind right now as I had emergency Abdominal surgery last week. But I have to say my cravings have decreased that I have to remind myself to eat. I always craved sugar filled treats. Now I can walk past the Bakery section and not look or purchase anything. It has also cut down on our grocery bill. Prepared foods and bakery items add not only calories but can be costly. This girl always ate at least 2 cannolis at once. Haven&amp;#039;t had one this entire time! Yeah!"</t>
  </si>
  <si>
    <t>"I started Orthro Evra about 3 months ago. Let me just say, it has changed my life for the better. One, my period is more light and short. My sex drive has went up. I have put on a little weight. But, to me it&amp;#039;s good weight. My breasts have increased from a C cup to a DD! I&amp;#039;m not complaining there! The only complaint that I have had, is one patch did come off. I noticed right away and put on a new patch. Nothing to worry about. This was my first birth control method, so I can&amp;#039;t compare it to other forms but, I honestly love it and will continue to use it."</t>
  </si>
  <si>
    <t>"It is the best medicine for headaches caused by TMJ and degenerative disc diease. I usually never have to take the secound dose. I did at first but now I don&amp;#039;t. Don&amp;#039;t take it everyday only as needed. Works good for leg aches also."</t>
  </si>
  <si>
    <t>"This medication helped me survive until they found the real problem with my back, which took about a year and several progressively invasive procedures. I can say in my experience that after surgery I continued having pain but once I weened off and my own endorphins kicked in I actually felt much better. Even my pharmacist said there have been cases of the medicine actually causing pain and I experienced it. I will say in my experience there is a difference in generic medications vs name brand and even differences in different manufacturers. "</t>
  </si>
  <si>
    <t>"My Dr. Prescribed due to it low dosage. And that I didn&amp;#039;t want to take meds. I became so helpless after years of trying to cope with anxiety on my own, I finally reached a point where medicine was my only hope.  It kicked in quickly, my obssesive thoughts stopped, then dosage would wear off so I started taking a higher dosage, then it made me become upset, super emo crying, not myself and finally realized it was  buspar. Cut back dosage again. It made me tired all the time, couldn&amp;#039;t concentrate, weird dreams, and loss of interest in things. Was not a good fit, I finally had to ask Dr for something else after a year it didn&amp;#039;t work all together except for stopping obssesive thoughts. It also gave me brain zaps, memory loss, and space cadet syndr"</t>
  </si>
  <si>
    <t>"Noticed major improvement 4 hours after injection."</t>
  </si>
  <si>
    <t>"I have been using jublia for 11 months and it has failed to clear the fungus! My nail test showed fungus still present! Jublia does not work for me"</t>
  </si>
  <si>
    <t>"I have been on Pristiq 6 months.  It took a few weeks of course (plus coming off the Wellbutrin), and there are still rare days when I want to curl into a ball, but they are less and less.  I am doing the things I enjoy again, also doing much better at work, actually would call the mood happy and energetic.  Friends and family have told me I seem happy and am doing the best work of my life.  I battle Depression, and I know that is lifelong, and I also have horrific life experiences that no drug can banish--so there will still be occasional bad days.  I&amp;#039;m realistic.  But Pristiq is the best medication I have tried--a blessing. Each person is different: if it doesn&amp;#039;t work for some, it works for many others."</t>
  </si>
  <si>
    <t>"Lexapro was really good for me in the beginning, but I began having suicidal thoughts after about 2 months.  I had a similar reaction to Prozac when I was a teen, so just be careful."</t>
  </si>
  <si>
    <t>"Started Tasigna on Thursday morning.  I&amp;#039;m diabetic and became severely hypoglycemic on Saturday.  Stopped taking diabetes meds, and that improved, but I had a stomach ache and nausea so bad I was dry heaving for 3 solid days, because I couldn&amp;#039;t eat.  Went 3 days without sleep because I was curled up around the toilet.  I stopped taking it on Monday evening.  My reaction to this drug felt like what I invision chemo to be.  I go back to my doctor tomorrow to come up with an alternative treatment plan.  I&amp;#039;m now scared to start another med, for fear of similar reactions, and I don&amp;#039;t want to imagine this sick the rest of my life.   Very happy and envious of all the success stories."</t>
  </si>
  <si>
    <t>"I take Tramadol for neuropathic pain. Lately after I take it my neck feels like it is swollen. Any one know what is going on?"</t>
  </si>
  <si>
    <t>"Literally the worst med I have ever been on. I was prescribed 500mg 3x a day for 14 days for c.diff. I&amp;#039;m currently on day 2 and the side effects are awful. I&amp;#039;m constantly nauseous, I&amp;#039;ve had a headache since yesterday and the taste in my mouth is awful. All food and drinks taste terrible, even water. Regardless of how many times I brush my teeth. Taking the pills is a struggle, they leave a residue in my mouth that won&amp;#039;t go away and taste absolutely horrible. It&amp;#039;s a fight to actually be able to get them down. I wish I would have done some research before starting the prescription because this is awful. They make me feel like I have the worst stomach flu of my life and have taken all of my energy."</t>
  </si>
  <si>
    <t>"About half way through pack 3 and no real complaints.  The first month on Sprintec was a living hell; UTI, mood swings, no appetite, nausea, headaches etc. Started pack 2 and have been fine ever since. My sex drive is a little hit or miss anymore but my SO doesn&amp;#039;t really mind."</t>
  </si>
  <si>
    <t>"My rheumatoid arthritis was so severe that I have had four joint replacements (both hips and both knees) within 4 years.  I have tried Enbrel, Humira, and Remicade and none of them were effective. My joints were stiff and my flares were frequent, I was in so much pain and was very depressed because of my limitations.  My Rhuematologist, who I feel is totally the best,  told me about Rituxan (rituximab) and I agreed to try it in 2010.  After my first infusion, I felt this was miracle pill because I had immediate positive results.  I did not have ANY of the side effects that others have spoken about. I know that Rituxan gave me back my quality of life and my infusions can last up to a year.  I&amp;#039;m still on it."</t>
  </si>
  <si>
    <t>"I took the cleocin ovules for 3 days and none of the symptoms subsided.  I still remained to suffer from the yellowish discharge, and shortly after received blood spotting intermittently."</t>
  </si>
  <si>
    <t>"This is a very helpful medicine. I have used it for 3 years and found a great amount of relief."</t>
  </si>
  <si>
    <t>"I&amp;#039;ve been taking Trinessa for 3 weeks now. I have a little stomach pain sometimes but I guess I can deal with it and it is clearing my face which was something I notice today while looking in the mirror, I was glowing, loved it but I&amp;#039;ve been bloated and I really don&amp;#039;t like looking pregnant when I&amp;#039;m not...but I do hope I&amp;#039;ll gain weight just not in my stomach."</t>
  </si>
  <si>
    <t>"Oh MY GOD._x000D__x000D_
_x000D__x000D_
When I was younger I had lots of YI and used old fashioned Monistat 7 day. Sometimes it would itch, mildly but then it actually made me feel better._x000D__x000D_
_x000D__x000D_
Monistat 1, at 50, is quite the opposite. There is no nice way to put this. My tender bits are ON FIRE. I have burst into tears three times now.. My husband doesn&amp;#039;t know what to do to comfort me, and I wish I had just put up with the YI. This is what hell must feel like._x000D__x000D_
_x000D__x000D_
NEVER EVER EVER AGAIN."</t>
  </si>
  <si>
    <t>"When I first got Mirena, I thought it was a HUGE mistake. I was 28 and childless, so insertion was extremely painful. The first 3 months were AWFUL--I spotted and had terrible cramps the entire time, and I was extremely irritable. Also...my breasts changed, my nipples became thicker and my areolas got larger (the same way that a woman&amp;#039;s nipples change after breastfeeding). I would have had it removed only after the painful insertion I was afraid. However...IT WAS WORTH IT. After the first 3 months, ALL of the side effects (except for the breast changes) lifted. The bleeding and pain disappeared and my temperment went back to normal. 3 years later, I rarely menstruate and never get cramps! It&amp;#039;s extremely effective and requires no effort."</t>
  </si>
  <si>
    <t>"I had Mirena put in about a week and a half ago. I&amp;#039;m 20 years old with no children. The insertion was the most horrible pain I have ever felt in my life. I don&amp;#039;t have a high pain tolerance so my doctor used lidocaine, I can&amp;#039;t imagine how it would be without it. During insertion I broke out in a cold sweat and was crying. Afterwards I was shaking so violently that I couldn&amp;#039;t stand or walk for about 20 minutes. I experienced moderate cramping for a few days after and just took it easy for a while. I have gotten back to my normal routine now and it isn&amp;#039;t a problem. Originally I had bleeding on and off but now its just mild spotting. While insertion was pretty bad, I would recommend it at this point and say that it was worth it."</t>
  </si>
  <si>
    <t>"I just have to say taking Phendimetrazine was the only way I could lose weight. Obviously diet and walking 4 times a week for half hour. I didn&amp;#039;t have side effects, except for dry mouth and a lot of energy, which was very good. _x000D__x000D_
Anyway I was with a physician-supervised weight-loss program but never I had a problem. I lost 91 pounds in five months. Simply..... amazing!"</t>
  </si>
  <si>
    <t>"I&amp;#039;m 24 and have never had kids so had the mirena inserted under sedation. Mild cramping and spotting after the procedure but nothing a little naproxen couldn&amp;#039;t fix. Previously on the pill but had terrible hormonal symptoms, depression, no sex drive and severe migraines. 2 weeks in to having the mirena and feeling 90% better. No migraines since having it put in ( previously having them almost daily)! Still have a little spotting but I use a menstural cup normally so it doesn&amp;#039;t really bother me. Hopefully things will just improve from here! Very happy so far :) would really encourage people not to be put off if you haven&amp;#039;t had kids, there are ways of doing it without the pain!"</t>
  </si>
  <si>
    <t>"After being reluctant for a long time, I finally decided to get on birth control. I am almost done with my 5th pill pack now. Overall I feel like I am actually net calmer throughout the cycle, as I used to get very moody right before my period and now that doesn&amp;#039;t happen anymore. My periods went from 7 to 4 days and are very light. Sex drive has remained the same, possibly even increased slightly. No weight gain. Only possible effect could be a tiny bit of acne, but more like an extra tiny pimple rather than a whole breakout. I take the pill at night, which I heard helps minimize side effects. I would definitely recommend."</t>
  </si>
  <si>
    <t>"I was on xulane for over a year, when I first started the patch I felt nauseous  and had a headache the first 3-5 days. Then after it stopped and I had NO side effects whatsoever. My period has always been 7 days so it didn&amp;#039;t fix my long abnormal period but it did fix my acne and it did not effect my mood. Also, I never got pregnant !! This birth control was awesome I only had to change it once a week, the only con was where to place it, during the summer I had to hide it on my buttock and sometimes it would show when my bikini would rise up. and in the winter it was on my arm and sometimes I would forget and thats how my parents found out I was on birth control... also it comes off easily if you take daily baths or swim in the ocean."</t>
  </si>
  <si>
    <t>"I&amp;#039;ve been on Belviq for two weeks and one day.  I started at 145 and lost 5 on my own and was stuck.  Since adding Belviq I&amp;#039;ve lost another 7 pounds.  The trick is to listen to your brain.  Could I eat until I&amp;#039;m too full?  Yes.  But do I? No.  Most of the time I don&amp;#039;t even feel hungry so I eat half or even less than half of my normal portion.  Now that the temp outside is getting warmer I&amp;#039;m starting to run again and I&amp;#039;m sure it will speed things along that much more.  I&amp;#039;ve been tracking my calories and I usually eat 600 or less and I don&amp;#039;t feel deprived at all.  Expensive, but it&amp;#039;s worth it.  Only side affects I&amp;#039;ve had is dry mouth and constipation, but that&amp;#039;s nothing some water and a mild laxative can&amp;#039;t cure."</t>
  </si>
  <si>
    <t>"I&amp;#039;m 62 years old with a complicated medical history.  I have chronic pain (RSD), Diabetes and now Plaque Psoriasis (mainly scalp).  I began with Otezla starter pack increasing dose even slower than the pack.  I&amp;#039;ve never had side effects but Otezla changed that.  I had headaches, loose stool and  stomach pains.  My insurance denied paying and at $3000/month, I couldn&amp;#039;t afford it.  I stopped for two weeks and then got more samples.  I used the starter pack dosing since I had already used Otezla.  Big mistake.  Stomach was on fire every time I ate.  Stopped again for 2 weeks and restarted very  slowly.  Doing much better and its helping.  However if insurance doesn&amp;#039;t cover it, I have to stop.  &amp;macr;\_(ãƒ„)_/&amp;macr;"</t>
  </si>
  <si>
    <t>"My legs, from my knees down, would be twitchy and as others have said here, you just cannot sleep. I spoke to my doctor and she put me on the lowest dosage .25 mg. I have had to increase the medication and I now take two 1 mg. pills every afternoon when my legs (in my case, my knees) start acting twitchy. There are times when I have to take a third one, early evening usually. I have not had any side effects and am extremely thankful for this medication."</t>
  </si>
  <si>
    <t>"I had found myself spacing out and getting very easily distracted in school. I would always talk and anything from a noise to something moving out the window would distract me and get me off task somehow. I also had trouble staying focused on assignments that took a descent amount of time to finish. I finally told my psychiatrist about it and he gave me Vyvanse 30mg. It helped me out A LOT. I stayed focused, and if I started an assignment I finished it but he gave me a script for 1 a day every morning but I found myself taking 2 a day sometimes so he gave me the 60mg Vyvanse. So now I take one 60mg Vyvanse a day and am fine. I don&amp;#039;t get distracted anymore like I did. I find myself getting all my work done then talking instead of talking 1st."</t>
  </si>
  <si>
    <t>"Very good med! Not an instant result but starts working effectively second day of continued therapy! Surprised at result as have been on Opana ER, Demerol &amp;amp; everything else. Very expensive though!"</t>
  </si>
  <si>
    <t>"So I was having extreme stomach and abdomen pain and had no idea what was going on, I had a friend bring me to the ER because I was worried it might be my appendix or something. Well turns out it was not. They made me get a CT scan and long behold the doctor says I&amp;#039;m apparently extremely blocked in my colon which is weird because I had just pooped and I actually poop 9/10 times I go to the bathroom anyway they sent me home with a bottle of This stuff and told me to take it the next day so I started drinking it around 11 and only finished about 3/4 of a 10 oz bottle, it was the lemon and it was just too strong for me. Anyway it was nearly 3 I didn&amp;#039;t know why it wasn&amp;#039;t working at all then I finally drank some water and boom"</t>
  </si>
  <si>
    <t>"10-20mg prescription for sleep. Took it once, felt nothing after an hour (10mg), took 10 mg more which did the trick. Next thing I was waking up wearing one sock (half way) and nothing else except underpants, shivering: aha! It had been the cold that woke me. Blankets damp. Checking sheets and mattress - relieved to find them dry. At the time I lived in a big house with 5 other college students.  I threw on some sweats and found them all gathered waiting for me.I soon learned that I had carried on like a mad man the night before:  verbally harassing my house mates before emerging from the bathroom with a water logged roll of toilet paper which I wielded like a sword. It seemed to do the trick.  I was kicked out of my house._x000D_
_x000D_
*( 1 = 3 total)"</t>
  </si>
  <si>
    <t>"Good for Epilepsy but the feelings you get whilst taking them are so bad, I have a feeling in my back of burning and on the inside also as if my tummy is burning also._x000D_
It is so good for fits if only on them a short while, but not so good to be taken too long.  I wish my Docs would understand what they are putting me through with this drug and how I feel, but they do not understand or do not want to !! They just say &amp;quot;so you know better than the Doctors?&amp;quot;._x000D_
_x000D_
I know these drugs are doing me in and seeing Dr about them so wish me luck !! phew"</t>
  </si>
  <si>
    <t>Sudafed PE Pressure + Pain</t>
  </si>
  <si>
    <t>"Good for easing pain but wears off quickly. No specific help in treatment as symptoms return quickly. I guess it depends on initial cause."</t>
  </si>
  <si>
    <t>"I have been taking Remeron for a year for my severe insomnia. it works great for sleep for the first 2 days for me. I now take it with melatonin and I&amp;#039;m able to sleep. Downside is that I gained 37 pounds on this med in a year. 8 pounds got put on in the first 12 days. I barely eat now and my weight still increases. so I have begun tapering off of this medication and will be going back to Vistaril. The Remeron isn&amp;#039;t worth the damage to my overall health. I am a naturally skinny person who can eat anything i want and not gain. This medication affects your metabolism. It is not just increased appetite. I was a size 0-3 when I started. I&amp;#039;m now size 11. I would only recommend this as a temporary fix."</t>
  </si>
  <si>
    <t>"I have suffered from severe allergies for about 15 years (Since I was about 12 years old). I have tried every kind of allergy medicine you could possibly think of from nasal sprays to eye drops to inhalers to oral medications and none of it even put a dent in my symptoms! I was prescribed this by an allergist two years ago and have never had my symptoms managed so well! This is truly a miracle worker for me! I take this twice a day and have zero allergy symptoms on about 98% of my days. Occasionally when the pollen count is super high, I may experience a slight itchiness in my eyes, but it is almost unnoticeable."</t>
  </si>
  <si>
    <t>"I have now been on Pristiq for a month, by the way it takes that long for you to see a difference.  This is a good medicine. Calming, gives me a happy feeling upon waking. A general sense of well being.  I am BiPolar. Have Been on everything for the last 30 years. I kept going back to Prozac because it kept me skinny.  I do have to watch my weight with this drug but you won&amp;#039;t gain if you don&amp;#039;t increase your eating."</t>
  </si>
  <si>
    <t>"I have had nexplanon for just over 2 years.  Coming off depo, I didn&amp;#039;t have a period for the first year on it.  And I loved it!  This past year, I have had periods that lasted a whole month, months without anything, SUPER heavy periods (to the point I was soaking through super plus in the matter of an hour or 2), extremely light periods,  2 periods in a month, having my period, being off of it for 5-7 days, and having another one.  I just made the appointment to remove it."</t>
  </si>
  <si>
    <t>"I am 17, and have tried a plethora of birth control pills all to try to help my acne. First was Ortho Tri-cyclen. I tried it for a month and became depressed, so I stopped. Next was Yaz. It was amazing. My skin was crystal clear in 3 months, and even cystic acne on my back completely disappeared. The only problem: 10 pounds of weight gain after 6 months. I stopped Yaz and tried Alesse. It made me depressed. Next was Loestrin. I have been on loestrin for 5 months now. For the first three months, my skin was perfect. I had no weight gain, and my boobs went up a cup size. After the third month though my acne came back. I just finished my last pack today, and I am going to try Kariva next. If that doesn&amp;#039;t work. I am taking the risk and going to take Accutane."</t>
  </si>
  <si>
    <t>"I was diagnosed with epilepsy when I was 23.  I am now 35 I was put on Tegretol 500mg twice a day.  For 2 years my life was a nightmare I still got seizures and double vision everyday.  I was then prescribed 500mg of Keppra twice daily along with the Tegretol.  The double vision went completely and I found that I only have 1 or 2 seizures max a year, this is usually because of lack of sleep or forgetting to take my medicines.  Yes I find my attention span is not great sometimes along with tiredness and mood swings.  The positives for me outweigh the negatives.  Good luck in finding what suits you best."</t>
  </si>
  <si>
    <t>"I find Lunesta a very helpful sleeping aide.  And it doesn&amp;#039;t make me drowsy in the morning."</t>
  </si>
  <si>
    <t>"Works great. Calming."</t>
  </si>
  <si>
    <t>"I took this pill in September of 2017 it broke my skin out soooo bad! I went to the doctor and they stated you have to let it go away on its own. Well that takes about 2 months and then it leaves you with dark spots all over your body. I tried every skin cream to get it to go away but Bathe with Ambi soap ($1.58) and get the  Ambi Skin Cream for about $4 at walmart. My spots are disappearing fast and do not use this again."</t>
  </si>
  <si>
    <t>"Lupus: I have been taking Arthrotec for two weeks now; my symptoms have improved tremedously.  I tired Mobic 15 mg., Celebrex, Lyrica and just about everything else that would decrease pain. I know it has side effects but walking and being productive is well worth the risk."</t>
  </si>
  <si>
    <t>"Rabeprazole worked great for me for the first 10 days and it has worked wonderfully for my husband for 2 years.  Unfortunately on approx the 13th day of treatment I developed severe and fluctuating blood pressure (198/118 top noted), panic &amp;amp; anxiety attacks lasting for hours, facial numbness, chest tightness, dizziness, etc.  I&amp;#039;m not on any other medicines.  I stopped taking it and after 3 days, symptoms slowly dissipating."</t>
  </si>
  <si>
    <t>"Im 16 years old and I have depression, social anxiety, and bullimia. I was prescibed to take Strattera for my compulsive eating. It actually started working by the second day while on 50 milligrams in the morning. I also take 2 milligrams of Klonopin at bed time and just started taking 10 milligrams of Celexa at noon."</t>
  </si>
  <si>
    <t>"This medicine saved me!  I have always been a very happy and successful person.  Depression and anxiety were not a part of my life until I hit 43. So I went to doctors and they had me try a few other meds, Zoloft, etc.. I didn&amp;#039;t see any positive affect from them, just the the problems....lack of sleep, night sweats, sexual problems, etc. Things were getting worse.  Then, my doctor put me on this medication and everything changed.  First I started getting headaches for a few days.  That went away by the end of the first week.  I started on 5mg and then went to 10mg after a week.  By the end of week two, my panic attacks were GONE!  I still &amp;quot;think&amp;quot; about my problems, but don&amp;#039;t obsesses about them.  This is a GOOD medicine!"</t>
  </si>
  <si>
    <t>"I have been on Zoloft for about 6 weeks.  I feel like a load has been lifted and I am not as irritated as I once was.  I found myself laughing and enjoying people.  My family was happy that I was feeling better and wanting to do things with them again. However, after about two weeks, I noticed that my hair started falling out.  I had more hair on the floor and in the bathroom than normal.  I now have a bald spot about the size of a fifty cent coin.  I have done some research and found out that Zoloft can cause hair loss. I hope my hair grows back."</t>
  </si>
  <si>
    <t>"I started taking BCP years ago, and Aviane more recently in the past year or so for endometriosis/severe cramps while having my period. I am now pain free, so happy!"</t>
  </si>
  <si>
    <t>"Worked very fast, but did have mild side effects - dizziness, mild belly pain."</t>
  </si>
  <si>
    <t>"I used Lacriserts for years and found them to be the best solution for dry eyes.  Then they went off the market in early spring and couldn&amp;#039;t find them anywhere.  When they became available again I could only wear them for 3-4 hours a day without irritation.  I am wondering if the formulation changed when they were unavailable."</t>
  </si>
  <si>
    <t>"I experience Exertion Headache Syndrome, also known as weight lifter&amp;#039;s headache. During heavy lifts I often get a massive, instant, and very painful headache._x000D_
This med was prescribed to me to be taken on one of two ways: preventative or reactionary. When taken reactionary (after a headache) it works well. Indeed better than anything I&amp;#039;ve used, other than narcotics of course._x000D_
When taken before lifting weights as a preventative measure it works great, as I never get a headache. The problem is that sometimes I get so dizzy that I can hardly function._x000D_
I hope this helps someone that wants to know about this drug, which I have a love/hate relationship with."</t>
  </si>
  <si>
    <t>"I&amp;#039;m 30 and have always had bad acne. I&amp;#039;ve tried many things and this is my second time using Retin A. I wasn&amp;#039;t patient enough the first time but this time I wanted to see if it would work. The initial breakout was horrible and I developed a rash on my arms. I&amp;#039;ve been using it for 7 months and my skin is super smooth. I still get pimples but they do not stick out and there is only 2-3 at a time instead of my whole face breaking out. I have terrible blemishes and this medication is slowly fading the marks. I feel a little better about myself and don&amp;#039;t wake up every morning in fear of what the mirror shows me."</t>
  </si>
  <si>
    <t>"Im going into hs, and my acne was getting pretty bad around my chin and forehead. It felt like every face wash did not work. My brother had been using epiduo and his face was clesring, so my doctor prescribed for me to give it a try. I was afraid id break out in hives and it would get bad from stories i read about proactive. After about 3 weeks, those cysts and hard acne disapeared . Follow the directions when it says once a day bc you dont want to irritate your skin. I to this day am using and havent gotten awful breakout since. I only get small whiteheads every once ina while. I feel like this product helped bc now i dont need to spend 50+ on facewash bc everything is fine as ling as i got my epiduo. Give it try and dont give up."</t>
  </si>
  <si>
    <t>"I am 24 years old, I was just recently diagnosed with Idiopathic hypersomnia and have no other medical issues. I have been fighting this for as long as my memory will take me. I have been prescribed 150mg of Nuvigil per day. So far it&amp;#039;s day 3 and still no side effects, I still don&amp;#039;t have the feeling of a wakefulness and energy that everyone else has been talking about. I know it&amp;#039;s only been 3 days but I&amp;#039;m anxious to know what it feels like to be awake and not fight anymore. I&amp;#039;m beginning to lose hope already and I want to say I actually feel sleepier but it could just be the rain."</t>
  </si>
  <si>
    <t>"I suffer from multiple sinus infections every year. Three days ago I was prescribed cefdinir for the first time. It has caused unbearable nausea and diarrhea. After hearing that it has done the same for so many others, it angers me that a doctor would even consider prescribing this drug when there are other options that work better and do not have unacceptable side effects. Cefdinir is a failure in the field of medicine."</t>
  </si>
  <si>
    <t>"worked really good but the side effects were unmanageable.  Rinsed, gargled as instructed but developed thrush and swallowing was very painful. Discontinued use but took over 6 months to get over side effects. Now on Advair  and am so scared of this happening again that I take right before a meal so that food will clean the esophagus of the medication. Hope new drugs being tested will result in a drug as good as Symbicort but without the side effects! Are there any patches or injections available as I have severe Gerd and pills and inhalers cause me extreme pain."</t>
  </si>
  <si>
    <t>"31yo F - light acne on face / back since teenage years. Tried all over counter treatments, generally just made skin worse.  Doctor recommended  eipduo coupled with doxy - 1 year on and completely clear complexion all over. After a few months reduced doxy to 1 tablet every 3 days and continued use of epiduo -  happy to finally have clear skin"</t>
  </si>
  <si>
    <t>"I was diagnosed Feb. 2016. My viral load at that time was 14 million. My insurance company made me wait 6 months before they approved it. I started taking it in Nov 2016 and my 4 week viral test was less than 15 copies per deciliter. I took it the whole 12 weeks and at the end my viral load was undetectable. I just had my 3 month test and still undetectable. I only took it a night before I went to bed. No side affects at all"</t>
  </si>
  <si>
    <t>"This is about the only drug that helps my migrane, if I  take it soon enough"</t>
  </si>
  <si>
    <t>"I am 40. I was diagnosed bipolar 15 years ago. My mania manifests itself as aggression/rage. My rage has been a problem since I was young. My violent outbursts consisted of me punching myself, bashing my head against walls and other horrifically embarrassing and dangerous actions. I was extremely verbally abusive to anyone unfortunate enough to be near me during my rages. I have been on many meds throughout my life. Every benzo. Mellaril. Thorazine. Every SSRI. Depakote. Lithium. NOTHING curbed my rage. In fact - SSRI meds INTENSIFIED my rage. 10 years ago, my psychiatrist put me on 20mg of Abilify. Within 4 days - I felt like I could finally breathe. My rage literally disappeared. But I don&amp;#039;t feel &amp;quot;zombie-ish&amp;quot; like with other meds."</t>
  </si>
  <si>
    <t>"This is a very good option for acne! I am 18 and I have had acne since around 7th grade. I did not know what exactly was causing my acne.. hormones? the food I was eating? I was not sure but I feel this pill was effective. I am also on solodyn which I love!! And also I use cetaphil to cleanse then moisturize with the silver serum. My routine works very well for me I have not gotten a pimple in a while however I have gotten small bumps along the way. Gaining weight was not a problem at all while taking this.. I even think I lost weight. So I would recommend this and solodyn; they definitely helped with my acne."</t>
  </si>
  <si>
    <t>"Initial dose was effective. However second dose seems to be not as effective. Experiencing pain as if medication was not taken. Will continue to take until pain or heaviest part of cycle declines.  Fearful or combining with other pain medication"</t>
  </si>
  <si>
    <t>"I had Mirena inserted two years ago, after I had my fourth child. When It was inserted I did not feel anything at all, I even had to ask the doctor if she was finished lol. For the first year or so, I had unexpected periods some short, some long, some heavy, most very very light. For a short while I was able to predict when I was going to get my period because my mood sings would go crazy. Now Its been two months that I get less then a day periods. It is only a little spotting done. I feel good, I have not gained any weight, no pain, no more mood swing. It does not interrupt my sex life with my husband. I would recommend Mirena to anyone."</t>
  </si>
  <si>
    <t>"I&amp;#039;ve been on subs off an on for years my insurance recently made me switch to zubsolve and it SUCKS!!  I feel like I&amp;#039;m in withdrawal most of the day it has some good effects it dissolves quicker and not as constipated but as far as being better than subs no way I feel like I&amp;#039;m constantly craving one all day almost and if u don&amp;#039;t take it the same time everyday your sick as hell till u do...."</t>
  </si>
  <si>
    <t>"I was a smoker for 42 years and never wanted to quit, however I knew I had to. I started  Chantix in April and had my last cigarette May 1st. I did have some side effects but I worked through them and my personality did change for a while but I am happy to say it all worked out and I am so happy it did. As long as you know what the effects are and you have support you should be fine."</t>
  </si>
  <si>
    <t>"Doesn&amp;#039;t do anything.  No nausea, drowsiness or relief.  Used to take Vicodin worked much better."</t>
  </si>
  <si>
    <t>"I was put on prozac 5 years ago to help with severe premenapausal symtoms (ie: anxiety, night sweats, Hot flashes, depression,  lack of concentration, ).I was amazed how good it felt and how much it helped with all these symptoms. The extra bonus was I was much happier, relaxed and more social than I had been ever before. The serotonin was a miracle drug. I take 20 mg 3 times a day and if I miss more than 4 days all my symtoms as well as depression kick in. I&amp;#039;m 51 and it&amp;#039;s been a life savor for me."</t>
  </si>
  <si>
    <t>"My girlfriend just got done with her first week and she has had to take 2 days off of school so far because her cramps are so severe. Not to mention the highly abnormal bleeding leaves her woozy and without strength. I absolutely do not recommend at all! I implore you to look at other options and to tell your doctor no if he mentions this brand what so ever"</t>
  </si>
  <si>
    <t>"Diclofenac does help to relieve pain symptoms but it also affects my breathing."</t>
  </si>
  <si>
    <t>"Relieves knee and hip osteoarthritis pain immediately. Have used when required for approximately 4 years with no known side effects. I am 70 year old with hypertension controlled with medication."</t>
  </si>
  <si>
    <t>"very tired and sleep a lot"</t>
  </si>
  <si>
    <t>"Been taking Contrave for 5 weeks, so just hit the max dose of 2 pills in the AM and 2 pills in the PM at week ago.  I&amp;#039;ve lost  6 pounds.  I had some side effects - feeling very foggy and tired for the first 3/4 days but then cleared up.  I still get tired in mid-afternoon, but nothing I can&amp;#039;t handle.  _x000D_
_x000D_
I&amp;#039;ve had to cut back to 2 pills in the AM and one pill in the PM due to extremely dry eyes and mouth.  The reduction in dose doesn&amp;#039;t seem to have impacted the effectiveness of the medication.     _x000D_
_x000D_
I had some trepidation about how effective Contrave would be for me because I don&amp;#039;t meet the criteria for a binge eater.  I&amp;#039;m more of a stress and boredom eater.  But I have a reduction in craving even when my favs are available."</t>
  </si>
  <si>
    <t>"I&amp;#039;ve had hives 4 times now.  The last time they lasted 1 entire year.  Nothing worked.  My allergist said that the doctors had failed miserably at keeping me comfortable during my ordeal.  I tried Zertec this time.  My hives are totally gone.  My skin crawls and tingles when it is about time for another dose, but the new dose takes care of it.  No complaints at all.  I do have crazy dreams, but that is a small price to pay in exchange for no itching, etc."</t>
  </si>
  <si>
    <t>"Flecainide works for me but caused symptoms that mimicked MS. I was put on Flecainide in October 2009 for Atrial fibrillation. Started having dizzy spells and vertigo soon after. Then started getting migraines (never had it before in my life) and seeing flashing lights. Ringing in the right ear started in November. Then by February 2010 episodes of incontinence, slurred speeches, confusion, difficulty focusing on conversations, stumbling, falling, tingling in finger tips, dropping pens, dishes, anything I held. Feared I had multiple sclerosis. After tests for MS - all negative - I went to my cardiologist and asked if Flecainide may be the cause. He said not likely but lets stop it and see. Four weeks after stopping, all symptoms cleared."</t>
  </si>
  <si>
    <t>"I was diagnosed with Crohns Disease a while ago and was hurting non stop. I lost over 15 pounds in 2 weeks. After about 4 months of being on Cimzia I don&amp;#039;t even worry about my stomach. Maintain a good diet, take your vitamins, and drink plenty of water. Cimzia seems like a miracle drug."</t>
  </si>
  <si>
    <t>"I have read a majority of the comments about Loestrin 24 FE and they were not good.  But I can tell you from my experience, I LOVE IT!  I do not get crazy mood swings, nausea and I did not gain weight.  It really helped with my acne.  My face is so clear now.  I have been on it since August of this year.  But so far so good.  I have no complaints.  I do have my period, but it is very light.  Come next year July, however, I will stop using the pill.  Only because I plan on getting married and would really want to have children.  I don&amp;#039;t want my body to get too used to it.  But overall, I love this pill."</t>
  </si>
  <si>
    <t>"I just got Kyleena inserted yesterday. I was terrified about the insertion. The anxiety beforehand ended up being the worst part. I took the Cytotec prescribed orally as recommended by the dr, 800mg of Ibuprofen before I went in and a muscle relaxer I had left over to help with the anxiety. The insertion was painful for a second but nothing near as bad as I thought it would be. I had cramps most of the rest of yesterday, ate a lot and rested. Today I have no cramping and feel back to normal. I will update if anything changes. Very happy so far!"</t>
  </si>
  <si>
    <t>"The ONE and ONLY time this medication didn&amp;#039;t work occurred when I had an infection in my intestinal tract which necessitated treatment with antibiotics. Otherwise it always works."</t>
  </si>
  <si>
    <t>"I got terrible gout and played ice hockey when it first appeared. I&amp;#039;d be out of the lineup for weeks. The Doc had me on various medicines... none worked. I read about Allopurinol on a web search, suggested it to him. Only time I feel the gout coming is when I forget my daily dose. It been 10  years of success with no side effects. "</t>
  </si>
  <si>
    <t>"Just about two weeks ago my boyfriend and I had sex and we realized that there was an accidental outcome inside the condom, which wasn&amp;#039;t torn or anything, we just wanted extra reassurance (We are both too young for me to become pregnant). The morning after, we drove to CVS and he picked up Aftera since there was no plan B so it was the next best option. I took it about 12 hours after sex, and for a week and a half after I had a few symptoms including dizziness, nausea, etc. Fast forward today, I started my period almost a week early, but at least I know now that it worked. The symptoms from the Aftera pill I did not like at all, but it was better than having a higher risk of pregnancy. Take this pill ASAP and breathe, it&amp;#039;ll be okay xx"</t>
  </si>
  <si>
    <t>"Horrible!!! If ur doctor offers u this turn it down!!! I&amp;#039;ve been on subs for over three years and got put on this bull***** because of insurance. The fact that it dissolves in ur cheek is the only thing bunavail has going for it. I cannot get out of bed on this crap my whole body hurts 24/7 it&amp;#039;s like I&amp;#039;m consistently going through withdrawals. Take my advice do not get on this medicine because it&amp;#039;s free u will be stuck on it, pay for the subs because if u get on bunavail u will be back in the streets buying what got u on subs anyways"</t>
  </si>
  <si>
    <t>"I have been using this medicine for about 1 month my doctor gave it to me for excessive facial hair. Since I have been taking it. I have noticed the hair grows slower and is lighter and not as course as before but be patient it takes a little while to see results and I believe it will get better with continued use. I did not experience ill side effects with it, in fact I also suffer from adult acne &amp;amp; have tried everything I could find to treat and nothing worked, but I have had no new breakouts after a month and I am just thrilled with the results I am getting. I would recommend it to anyone with facial hair problems!"</t>
  </si>
  <si>
    <t>"I have always had eczema since a child and have tried different medications but none like this one. It is amazing!"</t>
  </si>
  <si>
    <t>"I was diagnoised with pityriasis rubra  /  red itchy patches all over the body , like sunburn . _x000D__x000D_
I had 40 mg per day for two weeks and decrease it by 5 mg evry week . Worked right from start and cured it for good."</t>
  </si>
  <si>
    <t>"I took the one time drinkable and it was horrid. I took it and it tasted terrible I chased it down with water and within an hour i was puking and had diarrhea at the same time, but it was cured."</t>
  </si>
  <si>
    <t>"Very cheap cure for depression. _x000D__x000D_
Saved my life._x000D__x000D_
Had no side effects. _x000D__x000D_
I think this should be the first antidepressant to try when your diagnosed. _x000D__x000D_
I was a teen and it is safe"</t>
  </si>
  <si>
    <t>"I had a stent installed in right ventricle at 80% blockage. And then I was put on Brilinta for 1+ year. Minimal problems.  Minor bruising in last few weeks.  Minor bleeding early on. Can&amp;#039;t tell if it&amp;#039;s affecting breathing since I&amp;#039;m also on other meds (statin, metoprolil, lisiniprol ... pardon spelling errors)._x000D_
_x000D_
I was a runner, now am walk/jogger...a few miles/day, few times a week.  Still experience some pressure/breathing occurrences during first few minutes, then I walk, and restart jogging. After a while (10-15 minutes, about a mile)  this tends to go away and I can jog a little longer. No way to determine if any of the meds contribute to this.  _x000D_
_x000D_
I look forward to stopping Brilinta very soon. Hope it helps the breathing/pressure  but am pessimistic"</t>
  </si>
  <si>
    <t>"I had about 13 small warts around my anus and opening to the vagina. I was prescribed Aldara (Imiquimod) and told it would fight the virus from within and was better than freezing them off. My doctor had said that it could possibly take up to three months to work._x000D__x000D_
_x000D__x000D_
Well, only two applications in and theyre almost gone! I cannot believe they are disappearing so quickly. _x000D__x000D_
_x000D__x000D_
I had read many horror stories about the side effects, itching, sores, etc. My own experience is that, yes, it does get very itchy ( I resisted the urge to scratch) but that itch lasted for approx. an hour and then dies down. I had no burning sensation but i guess it depends on the individual._x000D__x000D_
_x000D__x000D_
Overall, I am thrilled with the product. The expense was worth it."</t>
  </si>
  <si>
    <t>"The medicine caused me to have Burning Mouth Syndrome. "</t>
  </si>
  <si>
    <t>"I first used this on my nose and cheek. I had a pretty strong reaction which caused my eye to swell a little. I checked with the PA and decided to continue the medicine despite the discomfort. Next, I used it on my forehead and chest. I did not have a reaction on the forehead, but had a strong reaction on my chest. By that, I mean, there were lots of red bumps which hurt and were itchy. I will stick with it though. It beats having more surgeries to remove the cancer."</t>
  </si>
  <si>
    <t>"I was prescribed 1200mg of lithium and unfortunately it didn&amp;#039;t stablize my mood episodes.  It wasn&amp;#039;t until I was prescribed an antipsychotic in addition to the lithium did I finally stablize.  People respond to it differently so it may be effective for some."</t>
  </si>
  <si>
    <t>"After being addicted to narcotics on and off for many years,  I finally, with the strength of my lord and savior told Dr&amp;#039;s I am done. Withdrawals were horrible the first couple days and nothing was helping. On day three of no narcotics and just started clonidine 0.1 yesterday. It works wonders but my only complaint is that I work full time so today I&amp;#039;m going to try just taking one at night. Kudos for all those kicking this awful narcotic addiction, God is so good!!!"</t>
  </si>
  <si>
    <t>"I was prescribed this medication along with Nortriptyline after a mild brain injury.  It worked for the headaches, but caused dry mouth and weight gain.  My doc thinks it&amp;#039;s worse due to the med combo.  I really want to go off the medication!"</t>
  </si>
  <si>
    <t>"Very good for sleep issues. I have had some problems with vivid dreams but overall it has helped and it usually doesn&amp;#039;t cause next day drowsiness."</t>
  </si>
  <si>
    <t>"I&amp;#039;m someone that has been generally anxious for my whole life with spells of depression sprinkled in. Recently I thought I had been improving with my anxiety but then I had a panic attack, out of the blue, with no rhyme or reason; it just happened. I was afraid this would affect my work so I finally pushed myself to see a psychiatrist, who suggested that Lexapro would be an appropriate option. I started taking it and had some nasty side affects (no appetite, nausea, slight dizziness, jitters, tenseness) for the first two days but after that I noticed how well it was working. My anxiety has lessened immensely and it&amp;#039;s giving me a second chance I never knew I wanted. I&amp;#039;m still in the first week of trying it but it&amp;#039;s worked excellently so far!"</t>
  </si>
  <si>
    <t>"I have been on Avapro for about 6 months.  My blood pressure is better however, I am extremely tired.  I have tried taking the medicine (300 mg daily) every other day.  I am going to try 150 mg and see if I tolerate it better.  I do not want to try another new medicine."</t>
  </si>
  <si>
    <t>"Not practical_x000D__x000D_
Not very strong _x000D__x000D_
A lot of drug interactions and Side effects"</t>
  </si>
  <si>
    <t>"I am a 34 year old teacher from East London. I took Cialis 25mg at 9pm and I managed to get a rock hard erection which lasted nearly 24 hours. My wife also felt a remarkable difference and I was able to handle vaginal sex 3 times. Great."</t>
  </si>
  <si>
    <t>"So you live in horrible pain and I was since 1988. Since 1988!_x000D_
29 years of agony. Endless worthless &amp;#039;specialists&amp;#039;. I cannot tell you this unless the &amp;#039;broken neck&amp;#039; ( as I call it, that&amp;#039;s how it felt). I need you to understand  how it was. I would have chose cancer over this endless pain._x000D_
I read about aimtrip for pain. I said let&amp;#039;s try amitriptyline. Quietly and without fanfare, this drug came to me.  My pain is completely gone. If you have endless pain, ask your doctor to give you this drug."</t>
  </si>
  <si>
    <t>"I have suffered severe depression for years and was finally coming out of it with a cocktail of Lithium, Luvox and Epilim. When the anxiety kicked in my doctor prescribed Xanax which worked but the come down was the worst I have ever had. Just a personal experience on mixing drugs I guess."</t>
  </si>
  <si>
    <t>"My doctor prescribed me 5 mg AMLODIPINE FOR HBP , my bloodpressure got even higher !!!_x000D__x000D_
Now i&amp;#039;m using Lisinopril 2.5 mg and my BP dropped from 16/11 to 11/7 !!! after stopping with the amlodipine. Now after 8 months of testing i feel alive and kicking again. Hope to get rid off the lisinopril as well by changing my lifestyle - decimate grains , yoghurt and sugar and eat more fish - salmon and other fat fish - , avocado , kaki fruit - eggs ..... Hope to live  a normal life again after my 50TH birthday."</t>
  </si>
  <si>
    <t>"I have tried the pill, the patch, nuvaring, patch and the depo shot. I have to say the IUD has been my favorite! I did like the depo a lot but I broke out with a lot of acne all over my face. I never had acne as a teenager so getting it as an adult was torture and humiliating. I had to see a dermatologist and get on accutane. I then got the IUD in May 2011. I was nervous after reading reviews but decided I&amp;#039;d give it a shot anyway. Getting it inserted, I didn&amp;#039;t realize how badly it hurt...after 30 days it felt great! I did have to get it trimmed once since my husband did hit it a few times. Other than that I highly recommend it. Best birth control I&amp;#039;ve tried by far! Give it a chance :)"</t>
  </si>
  <si>
    <t>"I was taking methotrexate 20mg PO for over a year and switched to injectable, which lasted maybe 6 months. I finally just got taken off the methotrexate after seeing my Rheumatologist last week. She immediately insisted we get me off of it after I told her my symptoms: weight loss from ~105lbs-92lbs (I&amp;#039;m 5ft), constant nausea, asthmatic symptoms (inhalers didn&amp;#039;t help), consistent mouth ulcers, crippling fatigue and general feeling of unwellness. After a large work-up with my GP as she was super concerned something else was going on, I now look back and am surprised I stayed on the methotrexate that long. Ultimately, the drug did an okay job and suppressing flare ups, but I&amp;#039;ve whittled down to nothing. Starting sulfasalazine soon..."</t>
  </si>
  <si>
    <t>"Do not take this drug! I have taken it for about a year. 30 mg. Truly great at FIRST. Little did I know about the withdrawals, pure hell. I never should have been on it this long. It&amp;#039;s only supposed to be prescribed for a week! Now it doesn&amp;#039;t work anymore, and the withdrawal symptoms are unbearable."</t>
  </si>
  <si>
    <t>"I have a  Traumatic brain injury  (TBI) and donepezil helps to be in control of my memories. This medication is working so far. I don&amp;#039;t have to write everything down. It has helped and was prescribed by my Neurologist. Thank you."</t>
  </si>
  <si>
    <t>"Increased mood instability both ways became really down and have insomnia dissociation."</t>
  </si>
  <si>
    <t>"Occasional episodes (one every few years) starting in my mid-30&amp;#039;s, up to my mid-50&amp;#039;s. In 2004 cardioversion failed to keep me out of AFIB.  Hospitalized for 3 days, then converted shortly after being given a large dose of Rythmol.  Needed max dose of 425 SR (Sustained Release) twice daily, which kept me in sinus 99% of the time.  When the price of the SR skyrocketed a couple of years ago (WUWT?!), I switched to propafenone 150mg every 4 hours. Paying a small fraction of what I used to. I can go months with no episodes, but then have periods lasting weeks with frequent episodes, even daily with no change in diet or activity.  Episodes last anywhere from a few minutes up to around 12 hours, rarely longer. Also on daily aspirin and metoprolol."</t>
  </si>
  <si>
    <t>"I&amp;#039;m on week two and find myself still smoking. I don&amp;#039;t feel like I &amp;quot;dying for a cigarette&amp;quot; but I haven&amp;#039;t put them down yet either. _x000D_
I&amp;#039;m hoping this is habit vs addiction. _x000D_
Tomorrow is the day I&amp;#039;m going to try and out them down for good."</t>
  </si>
  <si>
    <t>"My doctor will not let you on it longer than 2 1/2 years. HE uses it for the purpose of getting your life back not a life time of medication taking."</t>
  </si>
  <si>
    <t>"Prescribed for dry bronchitis cough that did not clear on its own and was keeping me up at night when OTC syrups weren&amp;#039;t cutting it. The 100mg capsules worked nearly immediately for me, though didn&amp;#039;t last the full 8 hours."</t>
  </si>
  <si>
    <t>"This medication has given me my life back.  I have now have clarity and balance back in my life.  So far, I have not gained any weight and have experienced no side effects.  I also suffered from severe insomnia, which is completely gone."</t>
  </si>
  <si>
    <t>"I have OCD &amp;amp; health anxiety I been taking Xanax for the past year &amp;amp; now I develop tinnitus. I really don&amp;#039;t know what caused my ears to ring but that&amp;#039;s the only prescribed drug I&amp;#039;m taking right now I only take it at night because it helps me sleep but sometimes I take another pill in the morning . The milligrams is the low 0.5"</t>
  </si>
  <si>
    <t>"I have been taking Mirapex for a couple of weeks now. It doesn&amp;#039;t seem to be helping that much just yet. I was diagnosed with restless legs syndrome about 6 years ago, which was a problem at night time. In October, I suddenly started having severe symptoms during the day, so I went to my doctor and she put me on Mirapex 0.125mg a day. I have noticed that I will suddenly feel very sleepy at times, while I&amp;#039;ve just been completely alert, which I see might be from the medication. Hopefully, with time it will relieve my symptoms for good!"</t>
  </si>
  <si>
    <t>"I have had this birth control for going on 4 years. Just had a new one put in. The only bad thing I can say about it is I did gain weight but the actual birth control didn&amp;#039;t make that actually happen. All it does is increase your hunger. So if you manage that and not eat all the time or unhealthy foods and exercise regularly then maintaining weight shouldn&amp;#039;t be a problem. Definitely not the birth controls fault. Also, there was some irregular bleeding but only the last 6 months of the 3 years. There was joint pain, but my doctor said it shouldn&amp;#039;t have been related. However, nothing some icy hot and normal stretching couldn&amp;#039;t fix! Nexaplanon is totally worth it! I&amp;#039;d rather bleed than have a child at a young age!"</t>
  </si>
  <si>
    <t>"I&amp;#039;m a Dr who has been Rx&amp;#039;ing this drug since it came out. I have seen varied levels of success in my office. I&amp;#039;ve been trying to lose weight myself, with no success. I asked my own doctor, and he agreed it was worth a try. I&amp;#039;ve been on it for 3 months, and my results are great. I have lost 32 lbs. I&amp;#039;m down to the same waist size I had when I was 18. My chronic pain has improved._x000D__x000D_
I&amp;#039;d like to address a few issues that people have mentioned:_x000D__x000D_
1) This medicine is not a stimulant, it is not designed to decrease appetite. It reduces the subconscious reward you receive from food, thus it&amp;#039;s easy to resist temptation._x000D__x000D_
2) The 2 meds separately won&amp;#039;t help. The bupropion is avail in a similar dose, but the naltrexone isn&amp;#039;t, nor is it avail in an ER form"</t>
  </si>
  <si>
    <t>"I have tried  Yaz, Nuvaring, Paraguard IUD, and other pills. This is the only pill that I have little to no side effects. Normally I become emotional and gain weight on birth control. I have been on this for 9 months and have lost 15 lbs (because of a healthier lifestyle). My skin hasn&amp;#039;t broken out, though I am not sure this pill will help if you have acne (I took Accutane before going on this pill). My period is fairly regular. That&amp;#039;s my only complaint. I had one month where I got my period 3 times. Overall I would definitely recommend this pill. Also even if you&amp;#039;re a big woman, this pill with lower dose of hormones can work for you. I&amp;#039;m 5&amp;#039;11&amp;quot; and 165 lbs! TRY IT!"</t>
  </si>
  <si>
    <t>"Previously, I was on a microgestin pill from Planned Parenthood, but I wanted a pill that would let me have my periods so they switched me to Chateal. It was a bit more potent than the one I was previously on but I really did not experience any worse side effects. I experienced moderate weight gain - I am already pretty petite though so this did not bother me. The only time I experience any mood problems is the few days preceding my period. The pack that I have has the 4th row of reminder/sugar pills, and I usually do not start bleeding until my 3rd or 4th day in, and the periods are light and very manageable. All in all I have had a great experience, however my transition from microgestin pills to Chatel may have played a leading role."</t>
  </si>
  <si>
    <t>"I&amp;#039;ve only been on the pill for three weeks so far, but I&amp;#039;ve noticed some side effects.  My boobs are bigger and tender and I cannot stop eating.  My appetite is insane.  I also used to have decent skin, but now I get some breakouts.  Maybe I&amp;#039;m still adjusting? I didn&amp;#039;t notice any mood changes, though."</t>
  </si>
  <si>
    <t>"I have been on Fycompa now for 8 weeks. Prior to that, I was having seizure clusters almost every other day. Two were so bad I ended up in Trauma with a scull fracture and a broken nose and cheek bone. I have noticed some minor mood swings but nothing serious. I have also noticed a increase in my appetite. I also take Keppra and Lamictal, so I am not sure if that makes it better. Just happy I haven&amp;#039;t had any seizures in 7 weeks and counting.."</t>
  </si>
  <si>
    <t>"I have bean using Oxycontin for 2 years (150mg twice a day). It is doing a good job with out making me feel like a zombie. By the way I suffer from chronic pain syndrome and fibromyalgia. I don&amp;#039;t have any side effects and it is controlling the pain to a bearable level. Thank you."</t>
  </si>
  <si>
    <t>"I have been on contrave for 5 months now. I started at 219 I am now 183!_x000D__x000D_
I cannot say enough about this medicine.._x000D__x000D_
No jitters no nausea or headaches._x000D__x000D_
Controls my cravings all day._x000D__x000D_
I would recommend it to serious people that will take it as directed and truly wantbto drop weight. I look _x000D__x000D_
Forward to the next few months to see how much more I can go, my goal is145!!!"</t>
  </si>
  <si>
    <t>"I just began this drug yesterday, and considering that I have been under pain management for well over 10 years with oxycodone and oxycontin? I am having a VERY difficult time with the side effects of this medication. I will be reporting this to my Dr. IMMEDIATELY today, when his office opens. I have been unable to sleep the entire night, and have ONLY had 2 pills 12 hrs apart! I am going to ER as I cannot continue feeling this way..."</t>
  </si>
  <si>
    <t>"I started my Depo shot around September a week or two before I was about to get my next shot I started my period. I thought when I received my next shot it might stop it. It didn&amp;#039;t. I am still on my period and it is April. I have my next shot today and this is my last attempt if it continues I will be switching back to the pill. Not only that but I had major weight gain and depression."</t>
  </si>
  <si>
    <t>"I have had the implanon since June 2015 and I have to say it I hadno pregnancy but the only down sides about it was that no one told me I would have bruising for 10 days on my left arm and that it would hurt so much during that time. My periods have always been regular, each month 3-5 days. But the other down side is the gaining weight. I always weight around 140 and I went up to almost 180. Never had happened and I have been trying to lose weight but nothing seems to work. It&amp;#039;s a great birth control but the weight is no good."</t>
  </si>
  <si>
    <t>"Chronic diarrhea after 3 days fatigue nauseated bloated.  Will avoid."</t>
  </si>
  <si>
    <t>"My 15 year old son stated taking a 50mg dose of Vyvanse last spring.  We were elated with the initial response.  His attitude and outlook improved greatly, and performance at school improved.  His appetite dropped off too.  After 6 weeks of taking daily doses he began vomiting.  We ended up taking him off this medication because of the vomiting. "</t>
  </si>
  <si>
    <t>"I am 23 years of age and this is the first BCP I was put on to treat my severe cramps. The first week of taking it I was extremely nauseous but that was the only side effect I noticed. Until my third week in 10 days before my period I started getting dark discharge heavily for a week on top of that I experienced cramps that weren&amp;#039;t as painful as they usually are but still enough pain for me to feel uncomfortable and notice them. My skin also broke out really badly which was the worst side effect of them all since I had clear skin when I started. I&amp;#039;m not sure whether I want to continue into my second month to see if it will improve or switch all together. My impression of it at the moment is it hasnt done much good for me"</t>
  </si>
  <si>
    <t>"I recommend it for those who struggle with fears panic attacks social anxiety. It&amp;#039;s really helpful after 1 month u will find it very helpful- it  changed my life."</t>
  </si>
  <si>
    <t>"After years of being a zombie I found a psychiatrist who prescribed it for me and I changed into a functioning person.    I&amp;#039;ve never had a bad experience.  I only take 5 mg a night, 10 if I wake up in the middle of the night.  I never take more and about half the time 5 mg is enough."</t>
  </si>
  <si>
    <t>"After being diagnosed at age 35, with narcolepsy and REM sleep behavior disorder my ENT put me on Nuvigil 150mg to help me stay awake during the day. I&amp;#039;ll tell you what, it didn&amp;#039;t do a darn thing. My kids actually said they thought it made me more tired. He then bumped it up to 250mg and I&amp;#039;d say it helped for an hour or so. It gave me horrible headaches, lock jaw and teeth grinding, pretty much no appetite, but the worst part of all had to be how bad it ALWAYS made my stomach hurt and how I felt like I was going to throw up most of the time. It definitely didn&amp;#039;t help me and I&amp;#039;d still find myself falling asleep and needing a few naps each day. I also ended up losing 7 lbs in 3 weeks, which wasn&amp;#039;t good for me since I&amp;#039;m already very thin."</t>
  </si>
  <si>
    <t>"I had a car accident two and a half years ago.  It damaged my shoulder and gave me severe back pain.  Last year I eventually had an operation to resolve the problem of a chipped bone and a release but it did not help me with the constant stabbing pain which I was told was my nerve and tendons being in a knot.  After numerous attempts through physiotherapy, massages, pain killers and injections, none of them worked until I was prescribed nortriptyline.  What a difference, I am hardly in any pain now and feel much better."</t>
  </si>
  <si>
    <t>"I got awful leg cramps and headaches. Did not help with hot flashes either."</t>
  </si>
  <si>
    <t>"It was a great pill until the start of the 3rd month I broke out in hives and was extremely itchy."</t>
  </si>
  <si>
    <t>"I just wanted to share my experience with this BC._x000D_
_x000D_
I had never taken any kind of BC before and wanted to try birth control badly to lighten my periods (they are really heavy and irregular - always late, different durations etc) because of my constant feelings of stress/anxiety. I also wanted something to help with the hormonal acne and breakouts I get around this time. (yay..)_x000D_
_x000D_
So the Gynecologist prescribed this to me and got me all excited saying it will shorten my period and in 6 months of taking it it will make my period go away and she also said my skin would clear up too._x000D_
_x000D_
Well, I took it for 3.5 weeks hoping for things to get better but instead, I had TWO weeks of everyday extreme cramps (horrible and hurt really bad) and spotting"</t>
  </si>
  <si>
    <t>"It did not help with PMS or acne but I had no weight gain."</t>
  </si>
  <si>
    <t>"Thanks to Latuda, I have my life back! I&amp;#039;ve_x000D_
taken so many medications in the past with no_x000D_
relief of my symptoms until Latuda! I wish I had known about Latuda years ago."</t>
  </si>
  <si>
    <t>"Within the first week of treatment, I experienced an odd tightness in my neck. My muscles seemed unusually tense. My doctor assured me that this would, in time, pass, so I continued taking Abilify. Keep in mind, I was on the lowest dose. After two weeks, the muscle tensity dramatically worsened. My head was forcibly pulled to the left by the muscle tightness. I could not look forward or to the right without using my hands to maneuver my head, fighting my own muscles. I was so scared. After two days of enduring the extreme muscle tension, I discontinued Abilify under the instruction of my doctor. Didn&amp;#039;t improve depression either."</t>
  </si>
  <si>
    <t>"My 4 year old takes 0.5mg dissolvable tablets twice a day. It has helped a little with sleep, but more with aggression.  The pharmacy changed it to a off name brand, he&amp;#039;s aggression got 3 times worse. He&amp;#039;s doctor switched it to name brand and he was back to normal. I was told that this is common with some off brands. We can&amp;#039;t believe there&amp;#039;s that big a difference."</t>
  </si>
  <si>
    <t>"I&amp;#039;ve been using the pen consistently now for about 10 weeks. I haven&amp;#039;t noticed any major side effects. I&amp;#039;ve only lost about 6 lbs but hey its a work in progress. The best part is my A1C has went down from 10.9 to 9.2 now recently 7.1. Only major issue is the needle is so thick and it hurts, also sometimes the medicine doesn&amp;#039;t want to come out so I have to stick myself again and use up another needle tip."</t>
  </si>
  <si>
    <t>"This can be a life-changer. I&amp;#039;m 22 and had gotten a concussion back in Nov. I was in bed every day for over 2 months, told to avoid ALL stimulation, lost a few lbs, hit with multiple migraines per day. My doc prescribed amitriptyline &amp;amp; within a few days of starting, I was easing back out of the dark and into the light (metaphorically and literally).This med gave me my life back and now I&amp;#039;m able to graduate on-time which was threatened then. Sympt: little more constipation than my usual, dry mouth, a dampened libido... they&amp;#039;re all not bad sacrifices for me. Also, I&amp;#039;ve been aura-migraine-free since this medicine too! My aunt has been on it for almost 30 yrs and it&amp;#039;s helped her chronic migraines as well. She&amp;#039;s about 55 I think. Consider it!!!"</t>
  </si>
  <si>
    <t>"I was diagnosed with a &amp;quot;medium&amp;#039; case of Tourettes Syndrome when I was seven years old. I&amp;#039;m now 23, and in the times before I started Orap about 4 years ago I was on almost every single medication that can be used for Tourettes. In addition to the tics, I have severe anxiety/depression problems, so it complicates matters. I&amp;#039;ve seen many psychiatrists, and they have all done their best, but in the end, it really came down to finding the right combination of drugs. The Orap is good. There is no cure for Tourettes, yet, but I have faith they will find it. I believe very strongly that medication is not the only way to treat it. Sleep, diet and exercise are all important.  But of all the tic medicines, Orap helps the most."</t>
  </si>
  <si>
    <t>"I think I have every side  effect imaginable with Lorsartan HCT. Loose stools, anxiety, depression, no energy, body aches to the point it&amp;#039;s hard to exercise, weight gain, I&amp;#039;m on 100/25 mg&amp;#039;s. I&amp;#039;m 62 year old female. It somewhat keeps blood pressure down, and I will be talking to primary care dr about adjusting dose or trying something else. I&amp;#039;m too young and energetic to feel this bad."</t>
  </si>
  <si>
    <t>"I am 60 &amp;amp; have been on Klonopin for over 20 yrs. I have tried every thing under the sun, no kidding. I have not only anxiety, but chronic depression, bi-polar disorder,  limb jerking, panic attacks to the extreme. I am so sensitive to meds, it&amp;#039;s scary. So when I find something that works I stick with it. I usually only take &amp;quot;Brand Name&amp;quot;, good insurance, or I couldn&amp;#039;t.  I&amp;#039;ll tell you from experience, if you stick with an exact time line on taking it, rather than as needed, you will do a lot better. I have never had any side effects from it, a blessing. It helps with all of the above. I took myself off of about 17 medications a doc, had me on. I call them stackers. For a while I did not even know who I was. Now, I am stable, doing the best I ever have."</t>
  </si>
  <si>
    <t>"Works pretty well for my perioral dermatitis, but I should have seen a doctor sooner.  It&amp;#039;s been resistant to the medicine, but is slowly healing.  Definitely have the metallic taste in my mouth from it, and a bit of intestinal discomfort."</t>
  </si>
  <si>
    <t>"Adderall XR has changed my life. For years, I have struggled with depression and just not feeling well. I happened across an article on Adult ADD and recognized the symptoms. I talked to my doctor and went off Effexor XR and then began taking Adderall XR. Before, I has lost focus by 11 a.m. and didn&amp;#039;t even know where to begin on projects for work. Everything just seemed to be too difficult to do. I couldn&amp;#039;t make it through the day without a long nap. I feel great, am actually enjoying my work, and don&amp;#039;t need naps anymore. Always take it first thing in the morning; otherwise, it will interfere with sleep."</t>
  </si>
  <si>
    <t>"Initially this medicine gave me nausea and loss of appetite and sex drive but those symptoms went away. After two weeks I must say that I&amp;#039;m feeling better but I&amp;#039;m still hopeful that after the full 4 weeks I will be doing better. Don&amp;#039;t be scared from bad reviews, you need to try it first to see how your body reacts to it. "</t>
  </si>
  <si>
    <t>"This medicine is saving my life!  After 20 years of suffering with panic disorder, I finally feel free.  I have had zero side effects, do not be hesitant to take this medication.  It will change your life!"</t>
  </si>
  <si>
    <t>"Took the 2 week trial at the end of May and experienced some side effects.  I was severely tired, had some tingling in my hands and feet, dry mouth, and pop tasted really flat (which I guess is a good thing since I no longer wanted it) and some trouble sleeping. I added in some exercise and started a low calorie diet. I lost about 7lbs in those two weeks. I wasn&amp;#039;t able to go directly on to the 7.5 dosage because of come complications with my pharmacy. I was off the medication for for about a week &amp;amp; gained my energy back &amp;amp; slept better.  I&amp;#039;ve been back on the medication for 2 days now &amp;amp; have started experiencing the side effects again.  Unless my results are drastically great during my 30 day rx, I don&amp;#039;t think I can handle the side effects."</t>
  </si>
  <si>
    <t>"When I took 50mg of topamax the first time for migraine prevention it worked wonders and I lost 20lbs in a few short months! I stopped it when I got pregnant with my daughter. Once she stopped nursing I restarted it again to help with my migraines and hopefully drop the extra weight I couldn&amp;#039;t lose from the pregnancy. It helps with my migraines the second time around but there is no decrease in appetite and no weight loss. Very disappointing."</t>
  </si>
  <si>
    <t>"I have been taking Pristiq for about 5 months now and after an initial positive reaction...it has let me down.  After about 2 months my dosage was increase from 50mg to 100mg.  All was well for another short time until a massive and quick weight gain began (25lbs). I was constantly tired but a complete insomniac. Neck and jaw tightening were also a constant.  My dose was lowered back to 50mg which helped, again for only a short time. I am now on my 4th day off the drug and feel &amp;quot;crashed&amp;quot;. Wishing everyone the best."</t>
  </si>
  <si>
    <t>"I like this medication because you can only take one dose and it will last you the entire day as for other medications that you have to take every 4 to 6 hours.  It definitely takes away the pain."</t>
  </si>
  <si>
    <t>"I got the Nexplanon inserted June 30 2014 a week or two after insertion. I had bleeding for 10-15 days, it stopped for about a month and a half and now I&amp;#039;m spotting every time I&amp;#039;m ready to become intimate with my boyfriend or just random times.  I have gained weight and I have felt some nausea.  Yes it&amp;#039;s very effective against pregnancy because you are constantly either spotting or bleeding unexpectedly. It&amp;#039;s annoying I&amp;#039;m getting it removed very soon. It&amp;#039;s nothing fun about bleeding all the time. I appreciate a 4-5 day cycle now."</t>
  </si>
  <si>
    <t>"The first time I was prescribed Olanzapine I was on it for about 5-6 months. The tics were reduced by about half which was great for me. However I soon realized that there were subtle side effects which had horrible results. The medicine made me very hungry which meant I ate a lot more and as a result I gained around 20 pounds in a very short period of time. Another side effect was drowsiness and lethargy. I slept a lot and took naps during the day. I trialed the medicine again recently and the same side effects occurred so I have had to stop this medicine and try something else."</t>
  </si>
  <si>
    <t>"I turned to St. John&amp;#039;s wort after I was prescribed anti depressant medication following the breakdown of my marriage. After a few days of taking the prescribed medication I didn&amp;#039;t like the way it started to change me as a person and feeling out of control. I turned to St. John&amp;#039;s wort after reading details of worldwide clinical trials. I now tend to use when I know I am going to be susceptible to a period of depression and find it really helps. My tip would be to try different brands as they are not all the same!"</t>
  </si>
  <si>
    <t>"I am a Intern Doctor (Cardiologist) this is the only medication to cure( MERSA). I rate this Medication as a 10._x000D__x000D_
_x000D__x000D_
                                         "</t>
  </si>
  <si>
    <t>"My son only started Strattera this week.  The first day his stomach was upset.  Then we started taking it at night.  It was mush better.  I dont know if it is going to work but he says that he is feeling better already."</t>
  </si>
  <si>
    <t>"I am 31 years old and have been taking dilantin since I was 14 years old. It works very well for me and the only time I ever had any complications is when I have gone more than 1 day without taking it. I suggest a days of the week pill holder to anybody that has a problem remembering to take their meds."</t>
  </si>
  <si>
    <t>"I&amp;#039;ve been taking Vyvanse for about a year now and it has been an interesting trip. At first I couldn&amp;#039;t sleep for the life of me and would go days on only a couple hours of sleep that I could get. Then after a couple months I was able to sleep almost like I used to and I noticed that I was more mentally alert and energetic but, my appetite dramatically diminished to almost nothing and still felt like my body wasn&amp;#039;t getting enough rest. On top of that, when I would skip a dose I would have EXTREME hunger where I couldn&amp;#039;t eat enough and I would have terrible fatigue! After a year everything evened out and began to feel normal other than having no appetite, but I have a healthy food schedule so I don&amp;#039;t forget to eat. I would also like to say that I think it should NOT be recommended for children!"</t>
  </si>
  <si>
    <t>"It helps with everyday activities and I stay attentive and more focused."</t>
  </si>
  <si>
    <t>"This pill is amazing!!!! As long as I TAKE THE PILL ON TIME EVERYDAY, I have no issues!!! My doctor said I need to stay within the same 1 hour window for taking the pill EVERY DAY. As soon as I got on schedule and sent my phone alarm, my life has become WONDERFUL!!! Best BC I&amp;#039;ve ever been on. My husband sure thinks so. Lol"</t>
  </si>
  <si>
    <t>"I&amp;#039;ve been taking this for almost most a week. It kindve made my skin not look that bad, but after putting on the gel,moisturizer,and spf the mixture makes my face peel and it&amp;#039;s annoying. I use it day and night. And my skin is even more drier than before I took this."</t>
  </si>
  <si>
    <t>"Very helpful for RSD."</t>
  </si>
  <si>
    <t>"I suffer bi-lateral migraines and have been on Topamax for several years off and on now. I have mixed reviews.  I LOVE Topamax, because nothing else works for me. In fact I was given Maxalt and Propranolol together and wound up in the hospital almost dead. You can NOT take those two together. All medicines have side effects, so does Topamax. I liked the weight loss in the beginning, but be careful with it. I lost 80 lbs and couldn&amp;#039;t stop. I forgot to eat. Topamax makes me just not hungry. I have it fixed now and watch out for it, but it was very scary. The memory loss has been a problem at times, but has been funny too. I have not experienced the HOT they spoke of...I FREEZE ALL THE TIME!"</t>
  </si>
  <si>
    <t>"Nexplanon was prescribed to me as a continuous hormone therapy. W/o birth control my emotions would become so unbearable, sporatic, and logically unpredictable I could not function nor communicate the cause. _x000D_
Because I do not have to remember to take an extra pill a day I am able to function.  _x000D_
Nexplanon has been the best birth control opt for my needs so far. After 3 months today I first experienced a period. Which may be due to intentionally increased weight (1-2lb) and increased exercise. Usually, unless I track my caloric intake I weigh ~90#. _x000D_
I was told that 6 months was the time expected for the drug to &amp;quot;normalize&amp;quot;"</t>
  </si>
  <si>
    <t>"I am so happy that I got this! I was nervous and first and had a list of questions for my doctor. They numbed my arm and it burned for maybe 5 seconds. Insertion of the actual Implanon was completely painless. I never got the bruise that the doctor warned me about and that I have read is normal. No pain other than the first couple days and no spotting. I had it put in the week after my period and I haven&amp;#039;t had one since. No cramping or PMS either! I had a couple of headaches for the first day or so. I would highly recommend it to anyone who can&amp;#039;t remember to take a pill everyday!"</t>
  </si>
  <si>
    <t>"I have been crying inappropriately since a stroke 2 years ago. Nuedexta has helped me keep my emotions in check. I still cry, but usually in more appropriate situations.  Recommend it."</t>
  </si>
  <si>
    <t>"This medicine works guys.  I am doing the daily dose.  Doctor said for me to do a pill a day for 2 weeks then every other day after that.  If this scheduling works the cost will be very reasonable for the benefit received."</t>
  </si>
  <si>
    <t>"I am 40 years old. Have had Mirena for about 6 months. It was inserted to control heavy bleeding and has done that."</t>
  </si>
  <si>
    <t>"I was well prepared for pain during insertion though I don&amp;#039;t think I was completely ready. It was comparable to the minor contractions I felt during my abortion in my couch surfing years. OUCH! Out loud I said &amp;quot;Well this is vaguely unpleasant&amp;quot; though on the inside I felt more like &amp;quot;I see Juno coming for me and I am scared&amp;quot;. Despite that, this is one of the better choices I&amp;#039;ve made for BC. No remembering to take the pill, no sky rocketing blood sugar like Depo, nothing to remember. _x000D__x000D_
_x000D__x000D_
The only negative side effect other than hell cramps is the strange mucus-y discharge. I&amp;#039;ve read that wears off after a few months, but it&amp;#039;s disgustingly fascinating right now"</t>
  </si>
  <si>
    <t>"I would not recommend this medication. It only makes you feel worse. I am much more congested then I was before."</t>
  </si>
  <si>
    <t>"I find Bupropion to be helpful in getting me out of bed in the morning and helping with everyday mood, however I do experience intense anxiety (often at night), insomnia, and occasional nausea. I started on 100 mg and one month ago increased to 150. My gene test results showed that the medication was a good match for me, but I am struggling with these side effects. The nausea may not be related to Bupropion, but I have noticed a pattern with the anxiety and sleeplessness. If anyone has any suggestions on managing these side effects I would really appreciate any help."</t>
  </si>
  <si>
    <t>"I was having heart palpitations everyday to the point where it was really scary for me.  Sometimes flutters, other times skipped beats and still others I can&amp;#039;t explain.  Had holter monitor and stress test all came back fine, cardiologist told me nothing to worry about. Gave me this med 25 mg a day 1/2 tab am and 1/2 pm.  First week, tightness in my chest felt hard it was hard to breath and it made me extremely sleepy and spacy. Almost stopped taking med but I continued into my 2nd week after my Dr told me to continue side effects would subside.  I am so glad I took his advice, it&amp;#039;s been 2 months and my palitations have subsided I get a few here and there but not as intense. This was a miracle drug for me."</t>
  </si>
  <si>
    <t>"Very effective. I have 3 bulging discs in my neck, 2 herniated discs in my lower back, and torn ligaments in both knees, had surgery on right, the left is next but still very painful, from a major car accident, left me disabled. I take 60mgs Oxycontin 2xdaily and 30mgs oxycodone 4xdaily. And it has been a life saver, thanks to my compassionate Dr. Who understands my chronic pain, I can actually live my life. And take care all my adopted animals that need me."</t>
  </si>
  <si>
    <t>"I&amp;#039;ve been on this pill for 4 years now. At first I would only get spotting from month to month. After the first few months, my period stopped altogether. I have 0 side effects. I wondered if my lowered sex drive was a cause of the pill but I recently ended my relationship and realized it was not the pill. Everyone is different but I wish all had similar experiences to me! Absolutely love this pill and have no desire to switch or take anything else. *was on generess fe before loloestrin which gave me sharp stabbing pains in the chest near my heart. Once I switched the pains went away."</t>
  </si>
  <si>
    <t>"I have been dealing with IBS-D since I was about 13  years old - I am now 25. The uncontrollable cramping and diarrhea gave me no quality of life. I wouldn&amp;#039;t leave my house or do anything. What kind of life is that for a young adult?  Back in December 2015 my doctor told me about viberzi. This has been a GOD SEND medicine. I have my life back!! The second week I started taking it though, I woke up in excruciating pain. I went to the ER and I had a spasm of the sphincter of oddi. I stopped viberzi for a few days, then went on the 75mg and I take it once a day. I FINALLY can live a normal life and not worry every 5 seconds about where the bathroom is."</t>
  </si>
  <si>
    <t>"I&amp;#039;m a 57 year old female with moderate - severe osteoarthritis of the hip and back.  I have been using Capsaicin gel  for  2 weeks and the pain has subsided tremendously.  Experienced burning sensation the first day only.  It has given me back parts of my reason for living."</t>
  </si>
  <si>
    <t>"Not a cure and I may have been expecting (hoping for) more, but it&amp;#039;s working for me.  I still use a cane to walk to the office (.33 mile), but I now get around the office without the cane, including going to the restroom, going for lunch, etc."</t>
  </si>
  <si>
    <t>"I started taking Wellbutrin XL 150mg once a day for the first two weeks, back in November. At first I noticed a slight change in my mood. the dr. bumped me up to 300mg once a day. I have gotten a lot better now, not depressed, angry, sad all the time. Also before I started taking this I was having awful anxiety attacks to the point where I`d black out and wake up vomiting, I was losing a ton of weight because I was so depressed I had no appetite. Although I haven`t experienced weight gain with this medication I still don`t have much of an appetite but I have gone back to my normal weight. Drinking while taking this makes the alcohol affect you a lot quicker than usual, also causes me to black out 98% of the time."</t>
  </si>
  <si>
    <t>"I was bitten by a tick on my stomach.  I was fully clothed and I guess got up under the front of my shirt.  Looked like a rash, on my arms, but not the typical bulls eye.   I thought I had caught the bite within the 24-48 hour period.  Went to see the Doctor anyway with the tick in baggy.  She put me on a double dose of Doxycycline just one time.   I was shocked that it wasn&amp;#039;t at least a week or more regimen.  But she said that was all I needed ?  The one dose, a double dose didn&amp;#039;t seem that strong to me and I had been tired anyway.  Not sure if it worked or not ?  A month later I battled a terrible flu, I had muscle spasm in my calves and back and stomach, on the pot a lot.  Hope I was treated correctly.  I worked hard to get help right off."</t>
  </si>
  <si>
    <t>"I just took the first puff,  15 minutes ago. I don&amp;#039;t want to chant victory,  but I am breathing much better!  One thing I need to tell anyone who&amp;#039;s using asthma inhalers, that after using it, you always have to rinse your mouth, to avoid oral thrush. _x000D_
_x000D_
I got this medicine from a pulmonologist I was referred to, after I couldn&amp;#039;t control my asthma, and went into acute bronquitis, three months in a row._x000D_
_x000D_
Ten more minutes passed,  and  I&amp;#039;m actually breathing!  No shakes, no fainting,  no shortness of breath...I feel like I&amp;#039;m calming down._x000D_
_x000D_
The one thing I&amp;#039;m always afraid, is corticoids, because of their side effects, but if I can feel this well, I  will try to watch my weight, and take more calcium, for osteoporosis. _x000D_
_x000D_
OMG! I feel so good!"</t>
  </si>
  <si>
    <t>"Inserted the medication within two hours was ready to crawl out of my skin I itched so bad that I wanted to tear my private area out. It burned and itched so bad  will never ever use the product again it was so horrible and uncomfortable."</t>
  </si>
  <si>
    <t>"I have been fighting face swelling and shooting pain for over a month. Went to many different doctors they all kept telling me sinus infection , rebound sinus infection blah blah finally got tired of the constant pain and swelling and the horrible congestion. I started researching and found stuff that led me to believe it was an abscess I set up a dentist appointment up the next day which was yesterday. After Dr looked and did a set of X-rays determined it was a sinus infection not treated properly that in return infected my mouth. He gave me Clindamycin 150mg 1 pill every 6 hours. After the first pill I could feel the congestion breaking up and as gross as it sounds the abscess started to drain! At last somethings working"</t>
  </si>
  <si>
    <t>"First night on Ambien and as you can see I&amp;#039;m awake and it&amp;#039;s the second time this night. Woke because of vivid dreams. Going to head back to bed in hopes that I will sleep through the night."</t>
  </si>
  <si>
    <t>"Could not live without it. Minimal side effects and helps keep my moods level. Without it i would bite your head off just for speaking to me. it is a horrible feeling to not be able to control your emotions, no matter how hard u try. Citalopram has changed my life. Worst side effect is sexual lethargy, no desire but being single, i can deal with that for now."</t>
  </si>
  <si>
    <t>"Does what its intended to do!"</t>
  </si>
  <si>
    <t>"Having severe hot flashes day and night my doctor prescribed Estrace within 2 days the hot flashes have disappeared it was amazing. I wished I had it months ago. No side effects use twice a week."</t>
  </si>
  <si>
    <t>"The symptoms of my kidney infection seemed to go away within 24 hours.  However the side effects of the Levaquin started with the first dose.  I have a headache, nausea, and feel as though I can&amp;#039;t catch my breath.  I am grateful that the symptoms of the infection are gone."</t>
  </si>
  <si>
    <t>"I&amp;#039;m in my early 40&amp;#039;s and have always had acne problems and sensitive skin. This has done miracles for me. I saw results within 3 days. It is worth the price. Other things broke me out and made the problem worse. I hate spending money on things that don&amp;#039;t work. I am so glad to find something that does!"</t>
  </si>
  <si>
    <t>"I&amp;#039;ve had psoriasis since I was 7 years old, I am now 17 and was put on methotrexate in January. My psoriasis was completely covering my back and torso to the point where I couldn&amp;#039;t bend over as it would cause the skin to crack, leaving me often times covered in blood and under severe pain. Now 6 months on my psoriasis is 99% gone, with a stubborn few plaques remaining on my legs stomach and back, but extremely small (size of a pea!). However the areas where the psoriasis once was is left with a darker pigment to the rest of my skin, I am hoping with continued use it shall fade over time. I&amp;#039;ve experienced no side effects of this medicine (my dermatologist said I was a good candidate as I&amp;#039;m younger and have a stronger immune system."</t>
  </si>
  <si>
    <t>"When I first started using epiduo (roughly 2 years ago) I really struggled with dry, red, cracking skin. I was worried about the reaction and read a lot of reviews, many of which said &amp;quot;the redness and dryness stick around for 3 months and after that it works perfectly&amp;quot;. In my experience, this was exactly right. After 3 months of the dry, cracking skin, my skin had adjusted and I had far fewer (and less severe) breakouts. At the time I was taking Doxycycline which eventually became ineffective and I&amp;#039;ve since been on the contraceptive pill for roughly 1.5 years. Epiduo is excellent for preventing small, bacterial pimples and my skin is noticeably worse when I don&amp;#039;t use epiduo for a while."</t>
  </si>
  <si>
    <t>"Okay so I was in the same condition as every other female,but I have to admit it did hurt the first two nights but then the third an the fourth night came (which I&amp;#039;m on) and everything stopped itching and burning. The funny part is that there is bad news about this product yet I found it perfect for me but I guess everyone opinion is different...."</t>
  </si>
  <si>
    <t>"I only took 1 tablet for two days and felt tired but jittery, difficulty swallowing  and insomnia.  I did loose 2 pounds but stopped taking it cause the way it made me feel. Can anyone tell me if those feelings go away after longer use?"</t>
  </si>
  <si>
    <t>"I started taking Belviq a few days ago.  I started with 1 pill, because I am sensitive to amphetamines and learned the hard way with Phen (by day three, I couldn&amp;#039;t sleep-taking half a dose).  For the last two days, I split the second dose in half, taking a total of 1.5 pills/day.  Today, I will take the full dose as prescribed.  What I have noticed so far, is that it doesn&amp;#039;t really &amp;quot;suppress&amp;quot; my appetite, but I am eating a lot less with each meal.  I get full faster.  Listen to your body and stop eating when you are no longer hungry.  Also, for those of you who do not have insurance coverage there are coupons available"</t>
  </si>
  <si>
    <t>"I&amp;#039;m on day 4 of Zpack. Started out on Doxycycline. Took it for 2 days and had horrible side effects. Replaced with 5 day Zpack. I have had some stomach pain. It starts about 2 hours after I take it and lasts for about 2 hours. I started taking Culturelle prior to the Zpack. I think that has helped keep some of the tummy troubles at bay. I feel a lot better. I&amp;#039;ve been sick with sinus infection for 22 days. The only issue I am having now is pain and tenderness in the bridge of my nose. I have 1 more day on Zpack. Not sure if it&amp;#039;s going to help my nose."</t>
  </si>
  <si>
    <t>"This drug saves lives.  It saved my life at least.  Kept my heart from failing due to exhaustion.  (yes your heart cant flutter when pushed too far)  This can cause an infarction.  _x000D_
_x000D_
Absolutely an essential drug in an advanced society."</t>
  </si>
  <si>
    <t>"I have tried what feels like every medicine available for the past 10 years, and this is the first time that I feel like I enjoy life for long periods of time. Sure, with severe depression/anxiety, you will always have down days, but since taking this medicine, they have become less, and the depressed feeling doesn&amp;#039;t last as long. I&amp;#039;m pretty upbeat now, and sometimes can be very chatty."</t>
  </si>
  <si>
    <t>"I had mine put in July 2009. I love it because my sex drive is way up. I don&amp;#039;t have to worry about taking a pill and I don&amp;#039;t have to use condoms with my husband. I haven&amp;#039;t had any side effects. It actually helped me lose my baby weight. I would recommend this to anyone. Its a really great product A   ."</t>
  </si>
  <si>
    <t>"Soma has helped so much with spasms with my low back and leg problems. I take 4 times a day for past 7 years and works wonders. My back problems require pain medicines sadly. But Soma is great. I&amp;#039;m allergic to Flexeril and Skelexin and Soma works much better than Robaxin, at least for me. "</t>
  </si>
  <si>
    <t>"Hello. I&amp;#039;m a 28 year old female standing 5&amp;#039;3&amp;quot;. I went to my doctor on 7/31/14 and was prescribed phentermine 37.5. At the office I weighed in at 275 lbs.! I started taking the medication on 8/1/14 (half a pill to see how it would effect my heart rate. I have hypertension). On 8/2/14 I weighed myself and the scale read 269.6. I only took half a pill that day, too. This morning, 8/3/14, I weighed in at 265 on the nose! I&amp;#039;ve been overweight since the age of three and remember being on diet pills at the age of nine. I&amp;#039;ve tried it alI. As an emotional eater who needed a miracle, all I can say is thank God."</t>
  </si>
  <si>
    <t>Anusol-HC Suppositories</t>
  </si>
  <si>
    <t>"My Dr. switched me from Risperidone to Geodon because of weight gain. I had taken Geodon back in 2002 and didn&amp;#039;t have any side effects that I can recall.  However this time it was a nightmare. As soon as I started taking it I felt sick. The side effects I experienced: Sore throat, cough, sore throat glands, restlessness, acid indigestion, heartburn, belching, depression, rash on my neck, loss of appetite, back pain, joint pain, flatulence, hot flashes, insomnia, unable to stay asleep, exhausted. I was on it for 2 1/2 weeks. My Dr. told me to stop cold turkey. The withdrawal was hell.  I was dizzy for a week, hot flashes, chills, shaking, nauseous, vomiting, terrible spasms in my thighs. It took about 8 days for me to feel better."</t>
  </si>
  <si>
    <t>"I am on my second week of Chantix. So far I haven&amp;#039;t had any bad side effects. A little constipation is all. I&amp;#039;ve been a smoker since age 16, am now 48. I quit smoking cold turkey in 1988 for 6 years, but started smoking due to an extremely stressful family emergency. Since then I have tried nicotine gum and patches with no success. I already suffer from depression so was unsure whether or not to use Chantix. After talking to my therapist I got and started taking it. In the first week I noticed that the craving for a cigarette was a lot less than I expected. Now after the beginning of the second week I can tell that cigarettes are starting to taste bad. So far I&amp;#039;m very pleased how the Chantix is working for me! I was a pack a day smoker."</t>
  </si>
  <si>
    <t>"This medication can be effective when used correctly. It has to be taken every day around the same time, much like the way an antidepressant works. It takes a few weeks to become effective. It is not to be taken as needed, as someone mentioned. You have to keep a steady dose of it in your system. For me, it works much better at low doses, best benefit with least side effects, when taken this way."</t>
  </si>
  <si>
    <t>"I am on day 3 of venlafaxine (37.5mg) for hot flashes.  I quit HRT a year ago at age 63 and began horrible and frequent hot flashes and haven&amp;#039;t slept well in a year.  On this med, day 1 I felt some nausea but the intensity of flashes was greatly reduced.  On day 2, nausea went away but I was super sleepy.  Today is day 3 and I have no side effects.  The hot flashes happen less frequently and with way less intensity.  My doctor says to wait a week or two and things will continue to improve.  So pleased with this medication!  And the generic was only $8 for 30 pills."</t>
  </si>
  <si>
    <t>"Using Trintellix for 2.5 months and I feel transformed. It breaks my heart to see how difficult these medications are for those on this blog. I&amp;#039;ve always been a half empty person. Go figure. I&amp;#039;ve done OK with my career and my relationships. But everyday felt like a battlefield, another day of struggle and woe. I went to my doctor and ask for a dopamine booster. Trintellix is what she prescribed. I had a sense a dopamine booster would help since I like drinking and alcohol stimulates the production of dopamine. As does weed. Now with Trintellix I don&amp;#039;t need either of those, and my have passion and energy for living has returned, something that I thought was long gone (I&amp;#039;m 65). My only side effects have been a little dizziness, but temporary."</t>
  </si>
  <si>
    <t>"I haven&amp;#039;t had a YI in about 4 years. I wear tights &amp;amp; a small outfit for work, so it made the pain 3x worse. I wanted it gone ASAP, so when I seen the 1 day application I decided to give it a try. I did it at night. It did burn a little but, not where I was crying or anything like that. Just to make it where I couldn&amp;#039;t sleep because of the discomfort. Next morning all of it had seeped out &amp;amp; the discharge consistency from the YI had already started to lighten. The creme soothed the outside so much more. Didn&amp;#039;t itch or burn or anything. Everyone&amp;#039;s body is different. So I say if u are the type of person who can handle pain then do it, if not do the 7 day monistat."</t>
  </si>
  <si>
    <t>"Been on this for over 10 years. I take 2 different doses every morning - 75 mg and 37.5 mg (which was added about 3 yrs ago). While no drug is perfect, it has saved my life - both figuratively and literally. I&amp;#039;ve had great success with this medicine. Be forewarned though about missing a day: loopy feeling, lightheaded or a weird feeling in your head (not pain), like a short buzzer effect. Over the years, if I missed a day, I actually did not feel comfortable driving. If you miss 2 days you&amp;#039;ll experience heart palpitations and will definitely feel bad. These are the reasons why this medicine should never be suddenly stopped. The dose should gradually be lowered. Conversely, the medicine should be started on a low dose, working up as needed."</t>
  </si>
  <si>
    <t>"Started on 20mg daily and went up to 40mg. Little or no mood changes. Some of the worst side effects I&amp;#039;ve experienced: Loss of libido, erectile dysfunction and premature ejaculation. Pain with urination. Initial loss of appetite which then seemed to swing the other way and make me want to eat constantly. Very increased irritability, to the point that I caught myself screaming insults at the computer or other drivers (in private, thankfully), pounding my fist on the desk, and having to plug in headphones and crank the music loud enough so that all the little noises around me didn&amp;#039;t make me scream in anger."</t>
  </si>
  <si>
    <t>"I am 5&amp;#039;0 and have had 2 children. I have been overweight since about 5th grade. I&amp;#039;m 26 years old now. I finally woke up and realized how disgusting I looked and I&amp;#039;m MAKING A CHANGE for myself, my children, my husband and my family!  I want to be here for a long time.  I started Adipex-p May 5th! Today is May 10th....I started at 244 lbs which is the heaviest I have EVER been! TODAY AGAIN IS MAY 10TH AND I HAVE BEEN ON ADIPEX FOR 5 DAYS AND LOST 9 LBS! I don&amp;#039;t want to eat at all, but you have to make yourself.  I eat yogurt for breakfast and lunch or a cup of fruit and a lean dinner."</t>
  </si>
  <si>
    <t>"It has worked incredibly well for me, and I rarely ever get pimples. I have never gotten sick, either and my periods have been manageable. I&amp;#039;ve been on this for about 5 months now, but one thing is I did gain a ton of weight. It wasn&amp;#039;t really a bad thing because I already was incredibly skinny. I started out 100 lb and I&amp;#039;m now 115. But the problem is that all the weight went straight to my stomach. I look incredibly bloated all the time and have to suck in to try and look normal. I have a feeling strenuous workout is necessary to make the pill worth it."</t>
  </si>
  <si>
    <t>"Fluoxetine is pretty gentle compared to most other anti-depressant medicines. I had a good response from Zoloft almost 20 years ago, and when I had breakthrough depression I was switched to Effexor. Effexor worked but was prohibitively expensive. Then I was finally stated on Prozac(fluoxetine). I had zero side effects during the first week--which was vastly different from my experience with the other two--and at 40mg/day fluoxetine seems just as efficacious. Fluoxetine has worked well for my panic, depression, and general anxiety. One must give it time to work. For people that are really struggling six weeks can seem a lifetime, but for many that is how long it takes for fluoxetine to &amp;#039;work&amp;#039;."</t>
  </si>
  <si>
    <t>"I used Ziana for over 4 months and saw zero results. It also made my skin incredibly oily. I lost hope in the product.."</t>
  </si>
  <si>
    <t>"This drug is ruining my life. I&amp;#039;m 58 years old and have been tormented by side affects and horrible thoughts. Don&amp;#039;t care about anything. If I stop can&amp;#039;t handle it. I have tried to get off for last couple of years and has caused my health to decline. I&amp;#039;m 94 pounds now and I just feel like a zombie. Can&amp;#039;t even think. Sit for hours on end and can&amp;#039;t move. Don&amp;#039;t take this drug. It will ruin your life and change you to someone who doesn&amp;#039;t care about anything. Don&amp;#039;t take this drug."</t>
  </si>
  <si>
    <t>"Taking it for three months now Hair Loss stopped about 90%. Yes there are some side effects. Morning wood is story of the past. But can get erections not as quick as before but can get easily. Ma y be little loss of libido. One thing I noticed is amount of ejaculation has gone down rapidly. My doctor said it will be back to normal If I leave it for 3 months. Fingers Crossed for that._x000D__x000D_
_x000D__x000D_
Hopefully it helps."</t>
  </si>
  <si>
    <t>"This drug is a life savour. I have been on every other new/old medication. Nothing is as effective as clomipramine in my experience with my condition. Side effect were pretty severe but after almost 5 years they are pretty much none existent. I suffer from OCD, GAD, and MDD."</t>
  </si>
  <si>
    <t>"I have been a nurse since 1984 and a paramedic since 1990. In New Orleans,in 1993, while working on an ambulance, I became nauseated and began vomiting. Went home,changed ,had someone drive me 2 ER @ a Hospital in Harahan(nice subdivision.) I expected 2 get the usual treatment of IV Saline and the SAFE anti-emetic Phenergan. I told the ER DOC I was VERY ALLERGIC 2 REGLAN.  He injects me with Inapsine(Droperidol) because he wants  to see  how it worked - even though people with allergy to Reglan should NEVER be given Inapsine. I had already been declared clinically dead 2 years prior in a car accident, But was revived. This So-called drug causes Irregular heartbeats. I thought I was going 2 die. It was much worse than actually dying."</t>
  </si>
  <si>
    <t>"Cymbalta was the first drug that actually improved the diabetic neuropathy pain I was experiencing in my legs, feet, arms and hands.  For the first time, I was able to sleep through the night without waking in tears from the pain.  I was so happy my doctor put me on this drug in conjunction with Neurontin.  The pain almost disappeared!  Approximately 6-8 weeks later, I noticed that the neuropathy pain started back up again despite continuing on the medicines.  I too, had insomnia making it difficult, at best, to be alert, focused or have any energy the following day.  To this day, I still have some insomnia and an increase in the neuropathy symptoms; BUT Cymbalta 60mg &amp;amp; Neurontin 600mg are the BEST drugs so far in lessening the pain."</t>
  </si>
  <si>
    <t>"I started experimenting with drugs after high school. I dove in quick, started following the GOOD ol&amp;#039; GRATEFUL DEAD, I had found my family, Hot shows 5 nights a week And Parties in Every Major City In the continental U.S. When You Acquire Friends All Over The Country Who can land Kind bud, china White, uncut cocaine, Any Phamies you could think of. Basically, whatever you can afford. This was 15 years ago, I went to rehab three times, kicked the smack and started with the opiate pills, roxy&amp;#039;s oxy&amp;#039;s percs, hydro,  morphine. Whatever whenever, 6 months ago I had enough of lying to and hurting my family and myself. I started Suboxone, I HAVE BEEN CLEAN for 6 months."</t>
  </si>
  <si>
    <t>"I have been taking Apri for at least two years and have never had any problems with it. Some say it lowers sex drive but my sex life has stayed the same. This is the best pill I have taken. I have taken a lot of different kinds and I get serious headaches from taking the others. This is the only pill that I have had no side effects from. I only have my period for 2 days and they are very light. If you are in the market for a great birth control this is it. You will feel like normal and you wont have heavy periods. So take Apri."</t>
  </si>
  <si>
    <t>"I had a complete hysterectomy over 6 years ago. It has been a real battle trying to regulate my hormones. Testosterone pellets helped some but not worth the beard that comes with it. I don&amp;#039;t know what is in this exactly but it has done wonders for my libido. My husband wants to make sure I never run out..."</t>
  </si>
  <si>
    <t>"I have been taking this for two years now. At first I was taking 50mg but now I&amp;#039;m taking 150mg once a day and it has really helped with my depression along with other issues."</t>
  </si>
  <si>
    <t>"I TOOK DEPO ONLY ONE TIME.  _x000D__x000D_
I decided to take it at my six week check up (Dec 4th 2015) after giving birth.  I was advised that the depo shot was best especially if you&amp;#039;re one to forget taking the pill. THE DOCTORS / NURSES NEVER TOLD ME ABOUT THE SERIOUSNESS OF THE PROLONGED BLEEDING. _x000D__x000D_
I was bleeding from that time for about a month.  I went to the doctor and he prescribed Norcolut which stopped the bleeding while taking it but it start back as soon as the dosage was finished.  _x000D__x000D_
I missed my sec. injection (Feb 26th 2016) hoping the bleeding would stopped but it never did.  I&amp;#039;ve been bleeding for 4 MONTHS now with no signs of it ending.  PLEASE DO NOT TAKE THIS SHOT!"</t>
  </si>
  <si>
    <t>"Treximet works great! I know others say it does not work after the migraine starts, but for me it does. I have chronic migraines and have to take a anti-depressant drug to control it daily. However, if I do get a migraine Treximet knocks it completely out in about 20 to 30 mins. I love this product but like most people I find it very expensive but worth it. I may try taking half a pill to see if I can make it go further."</t>
  </si>
  <si>
    <t>"Hello people, my name is Alex, I&amp;#039;m 22 years old and I suffered from GAD (generalized anxiety disorder) a panic disorder and major depression. I started a dosage of 10mg escitalopram sandoz roughly 2 months ago, and it&amp;#039;s definetly made a difference. The first week/ two weeks I had relatively bad headaches, loose bowel movements and somewhat increased anxiety (I was however, recovering from a panic attack which could have caused the anxiety.)_x000D__x000D_
Then it took roughly another two weeks (4 weeks total) before I started noticing changes. I became happier, more relaxed and I haven&amp;#039;t had a panic attack since I started my dose. Prior to seeking help, I had next to 0 sexual libido, and surprisingly my libido is increased. 9/10, still get anxious sometim"</t>
  </si>
  <si>
    <t>"I decided to go into pain management because my pain was to the point that I couldn&amp;#039;t even go to the grocery store anymore. Walking was too painful. After about 3 years of oxycontin, my doctor put me on methadone. The initial reason was because of the high cost of oxycontin. Methadone was MUCH cheaper and as I soon found out,  MUCH better. I began to feel normal again. No more highs and lows. It is very difficult to get off of. Because of government regulation changes,  I had to experience that. I&amp;#039;m now on 240 mg morphine a day plus oxycodone. It doesn&amp;#039;t compare to methadone. If the government had to live with the pain alot of is are in,  they would gladly approve methadone and encourage doctors to do what they went to medical school for."</t>
  </si>
  <si>
    <t>"I swear I took this insert before but omg after not even 5 minutes after inserting it felt like fire ants in my freakin vagina and itching like crazy. My YI wasn&amp;#039;t even burning yet but now it is! Hopefully it will run its course cause I sure can&amp;#039;t sleep like this "</t>
  </si>
  <si>
    <t>"Do not buy Ducolax! I&amp;#039;ve rarely been that sick! Worst side effects ever!!! I may be sounding a bit dramatic but I&amp;#039;m on my own and thought I was going to die on my bathroom floor... Awful experience. Never again!"</t>
  </si>
  <si>
    <t>"DO NOT TAKE THIS BC . Worst BC ever . I wish I would&amp;#039;ve listened to the reviews. This BC ruined  72 hours of my life this week. Horrible side effects after just 3 days. irritable, annoyed with everything , loud noises hurt my head ,light hurt my eyes , and I was snapping at my husband for any little thing he said or did . Horrible stomach issues .  Watery poop (sorry tmi) in the middle of the night like at 2am 3 am having to sit on the toilet for 30 min . 3rd day I called my Ob for a new brand to start. I can&amp;#039;t continue this BC . I refuse to feel like feel 1 more day. Compare pros and cons of other BC&amp;#039;s. I might add this was free through insurance if I had to pay 200$ or more a month I would pay the 200$ vs taking this 1 that is free."</t>
  </si>
  <si>
    <t>"I&amp;#039;ve used this and in 2-4 days it helps you greatly, and I have  COPD."</t>
  </si>
  <si>
    <t>"I&amp;#039;m back on my journey. I started belviq Jan 3, 2017 start weight 372.4 I weight in every Monday week 1 down 11.4lb to 361,week 2  354 down 7lb,week 3 weigh in Monday morning will post up date.This comes from the HEART, before I drank so much coke it was shameful and ate how I wanted.  I had to change my way of thinking about food. I count calories like a mathematician, the loose it app is my holy grail. I know this is a journey.  Thank goodness  for the weight that will to come off. Don&amp;#039;t give up under any measure."</t>
  </si>
  <si>
    <t>"Bystolic 5 mg for hypertension has made me EXTREMELY sleepy, with considerable fatigue. Want to lay down all the time.  Also have occasional diarrhea, headaches and  have a lot of trouble with dizziness.  It has not lowered my blood pressure but I am afraid of more side effects if I take a stronger dose.  Am tired, tired, tired all the time."</t>
  </si>
  <si>
    <t>"I have had Skyla for 4 months now. The ONLY time I had difficulties with Skyla was when it was inserted. I had some cramping but nothing I wasn&amp;#039;t use to. I wanted something that did shoot too many hormones into my body but saw the side effect from paraguard so that was why I choose Skyla. My partner says he doesn&amp;#039;t even know I have it and I don&amp;#039;t even notice. I still get my period once and month but that doesn&amp;#039;t bother me. My body should have it&amp;#039;s period once a month. Skyla is a great IUD."</t>
  </si>
  <si>
    <t>"I was prescribed this medication for my back after 3 days I lost my muscle coordination dropping drinks my  glasses could not focus within in 4  hours I fainted an woke up in hospital 2 days later don&amp;#039;t know if it was a stroke or short coma. No one will tell me exactly what happened to me after 2 days off this medication I have had no symptoms. This is a very bad drug"</t>
  </si>
  <si>
    <t>"I took these pills twice.  The first time they did not work at all.  The second time, I had my toenails removed and took Lamisil for three months and it worked great. I recommend this pill. Just stay away from alcohol so you will not harm your liver or kidneys.  HIGHLY RECOMMENDED."</t>
  </si>
  <si>
    <t>"I took it for ten days for a skin infection. Cleared it up in ten days. Despite taking so many probiotics and eating yogurt, I got severe diarrhea and I STILL have mild diarrhea. Also, if you&amp;#039;re a woman, be prepared for a yeast infection. It&amp;#039;s driving me insane."</t>
  </si>
  <si>
    <t>"At first I thought my doctor gave me a placebo since I am usually very sensitive to medicines and will have every side effect listed. Started with 5mg three times a day. Noticed that after a few days that my daily tension headaches were gone and my energy level had increased. After two weeks the tightness in my throat eased and palpitations were much better. 12 weeks later I feel really good, alert, much calmer, no headaches or palpitations. My energy level is wonderful, not that nervous energy (GAD sufferers know what I am talking about). I don&amp;#039;t feel the need to nap any longer. It&amp;#039;s quiet in my head and I love it. Will take this medicine for as long as I can. This medication takes a while to kick in, so please try to stick with it for at least 8 weeks, it&amp;#039;s worth it."</t>
  </si>
  <si>
    <t>"very expensive once you hit the donut hole..but it does help"</t>
  </si>
  <si>
    <t>"I have always struggled to gain weight until my dr prescribed me this. It took only a few days to get over the sleepiness but it was worth it. After 2 months I gained about 12 lbs. I only took 1/2-1 pill daily the first month. After I noticed a plateau in weight gain I started to up my dose at 2 pills a day. So far I&amp;#039;m continuing to gain and hope to gain more."</t>
  </si>
  <si>
    <t>"Works well. Though very expensive. Also causes bad constipation."</t>
  </si>
  <si>
    <t>"Like many of you, I COULD NOT STAY OFF THE INTERNET AND MAKING MYSELF SICK WITH WORRY. My experience didn&amp;#039;t sound like the typical &amp;quot;spotted a week later&amp;quot; story, so to ease the minds of others out there, here it is: My last menstrual period began June 8th. On the 27th day of my cycle, I had unprotected sex. I freak and get the pill about 35hrs after the fact, because my periods are irregular and I don&amp;#039;t track. No adverse reactions except maybe a breakout. A week passes and I start having odd cramping and bloating. Not a drop of blood. Over a week, the cramps turn into more like PMS cramps and I have my period 13 days after taking Plan B. That&amp;#039;s also about how many pregnancy tests I took. HAPPY ENDING."</t>
  </si>
  <si>
    <t>"I had unprotected sex on day 12 of my cycle. I have two kids. I am 6 months postpartum, and breastfeeding. I am not ready for a third kid, any time soon! I&amp;#039;ve never used EC, so I wasn&amp;#039;t sure what to expect. I didn&amp;#039;t take it till 53 hours after.. So I was very paranoid it wasn&amp;#039;t going to work. 6 days after taking it, I got my period!! I&amp;#039;ve never been so happy.. Cramps and all! I had no side effects at all after taking the pill. I also don&amp;#039;t think my cramps are worse than normal. I would recommend EC to someone, I wouldn&amp;#039;t wait long to take it, but know that it still worked for me even after 48 hours. I&amp;#039;m so grateful! Now time to get back on BC!!"</t>
  </si>
  <si>
    <t>"I took 20 MG Benicar as an alternative to Lisinopril which caused a cough.  With Benicar, the cough went away after a few weeks but a new side effect took its place: I would wake up in the middle of the night with a sore chest and upper back pain.  Its a shame because during the day, Benicar had no apparent side effect and kept BP at 128/79."</t>
  </si>
  <si>
    <t>"I am convinced that this medication has saved my life. I set a quit date for 2 weeks after I started Chantix and by day 3 I had no cravings and when I did try to smoke it tasted like crap. I am 47 and I have been smoking 1/2-1 pack a day since I was 20. I&amp;#039;m now on day 17 and I have no urge to smoke and I have no withdrawal symptoms whatsoever. I did have a mild headache for the first week, but nothing that an Advil wouldn&amp;#039;t fix. _x000D__x000D_
I have to admit, I was terrified to start taking Chantix because I had heard the horror stories (I actually had the meds for 2 weeks and was afraid to take it) lol_x000D__x000D_
Since starting the meds all I can do is kick myself for not asking my doctor for it sooner. This is an answered prayer. I&amp;#039;m a non-smoker now!!!!! WooHoo"</t>
  </si>
  <si>
    <t>"Life saver!!!! This muscle relaxer is beyond amazing!!!! I take 4mg at bed time and within 45 minutes I&amp;#039;m feeling complete relief and fall asleep!!! I don&amp;#039;t take a full pull during the day because I literally can&amp;#039;t walk straight or fully function after taking a full dose. Works awesome for a sleep aid too!"</t>
  </si>
  <si>
    <t>"I am 30 years old and was placed on eliquis 5mg twice daily after a venogram with stenting in my left groin.  Since I&amp;#039;ve been on eliquis, it&amp;#039;s done it&amp;#039;s job as far as thinning m blood, but I&amp;#039;ve also had some really nasty side effects from it.  I have been bleeding vaginally for 16 days (was on my period when I started the medication and haven&amp;#039;t stopped bleeding), I am diabetic and take multiple injections daily so I look like someone has beat me up, I&amp;#039;m constantly nauseated, have no appetite, no energy, heart palpitations at times, cold all the time, night sweats,  and pink tinged urine.  I&amp;#039;m waiting on a call back from the Dr to see about lowering the dose or change going the medication all together."</t>
  </si>
  <si>
    <t>"Worked very well for me after abdominal surgery. It was given to me through a pain pump, it was great because I could sleep and rest."</t>
  </si>
  <si>
    <t>"I&amp;#039;ve used Monista 1 Day multiple times in the past. First time ever using it, yes my vaginal was on fire! I wanted to rip my entire section down there out. But the weird thing about Monista is or it could be the severity of my YI, every experience was different for me. There were times where after use of Monista 1 Day for my YI, my infection quickly turned into BV (on two occasions) and in other times I had just mild burning sensation others no symptoms at all. I think the product is most definitely doing its job when there&amp;#039;s severe burning and itching but I absolutely believe it depends on you too and the severity of your YI. If you had one bad experience with it, I highly suggest to get the oral pill prescribed by your doctor instead."</t>
  </si>
  <si>
    <t>"January 2014 I had my son. On March 2014 I got the Nexplanon put in. Didn&amp;#039;t want another kid. The process wasn&amp;#039;t too bad a slight sting from the numbing medicine so they can insert it into your arm. My doctor put it in and everything was fine.  A side affect that I have that&amp;#039;s beyond annoying is I haven&amp;#039;t stopped bleeding since I had my son! It is four going on five months now and I still haven&amp;#039;t stopped bleeding (not even for a day or half a day) I went to the emergency room once I started having some pain in my lower abdominal. After running some test and doing an ultrasound they couldn&amp;#039;t figure out why I am still bleeding. I feel it&amp;#039;s the Nexplanon and plan on having it removed ASAP!!!"</t>
  </si>
  <si>
    <t>"Prozac is great! When you first start, you can feel a little anxious, but hang in there. It has changed my whole outlook on life after being really depressed after a divorce and trying to raise two kids on my own. It gave me the confidence to get a job and enjoy working again. Before it, I had little confidence. I love laughing again, which I do a lot now! No side effects for me, except feeling a bit weird and anxious for the first few weeks. "</t>
  </si>
  <si>
    <t>CoQ10</t>
  </si>
  <si>
    <t>"My doctor put my on Vyvanse for binge eating.  My entire day revolved around food and I would eat everything in signt then feel guilty and sick to my stomach. I ate when I was not even hungry and could not turn down food. Nothing I tried helped and over the last two years it has gotten so much worse.  I started with the 50mg dose and the first day I felt high but from the second day on I have not felt like that.  I have lost 12 pounds in 2 weeks and no longer think about food all day.  I drink a gallon of water a day and make much wiser choices about what I eat now.  I do not crave sweets or junk food any longer.  I am so glad to be on this medicine because I was at a complete loss about what to do."</t>
  </si>
  <si>
    <t>"This single drug has had a better effect on me than all the others I took for over 30 years.  I also have recurring nasal polyps (Samter&amp;#039;s triad), and this drug reduced the surgeries I have to have for that, from every 6 months to 4-5 years.  A true miracle drug in my book."</t>
  </si>
  <si>
    <t>"Taking 25mg. Works fantastically! Takes about an hour on 25mg (used to take 50mg and it put me out in 30 mins, however I was required at least 8 hours of sleep. Many times my alarm wouldn&amp;#039;t even wake me up on 50mg). However, like just about everyone else said, if I don&amp;#039;t take it, I will NOT sleep. Also experienced weight gain (25 lbs in 2 months) so I am going to see if another sleep medication will work the same with less side effects. Does make me quite hungry about 30 mins after taking it, and I can&amp;#039;t sleep on an empty stomach."</t>
  </si>
  <si>
    <t>"Tried the brand name a while back and had FULL SCALE hallucinations and memory loss.  Being a nurse, I believed there was no difference between generic and brand, but after 15 years of chronic TERRIBLE insomnia, I gave the generic a try.  While I didn&amp;#039;t have the horrid side effects, 10mg will put me to sleep well, but not stay asleep.  The controlled release helps me stay asleep, but it takes hours to fall asleep.  My doc prescribed 5mg of the immediate and 6.25 controlled, and as long as I don&amp;#039;t use it every day (taking a day off here and there which kills me) it works for about 4-5 hours of sleep, which depending on how desperate you are is plenty.  Plus the price can&amp;#039;t be beat."</t>
  </si>
  <si>
    <t>"I went to the emergency room in the worst pain of my life.  The nurses kept telling me to stop moaning so loud because I was scaring the children in the ER.  I couldn&amp;rsquo;t help it much as I was delirious.  After confirming kidney stones via CT scan, the doctor gave me a IV shot of morphine.  Several minutes later he asked if my pain was better.  I noticed no difference I said.  Then a shot of Dilaudid and the pain was tolerable with a few minutes.  I could then hear the emergency room staff begin to clap because I finally stopped moaning after nearly 2 hours.  Hurray for Dilaudid."</t>
  </si>
  <si>
    <t>"Relaxed me. helped my problem. "</t>
  </si>
  <si>
    <t>"My 4 year old was diagnosed with migraines (3-4 per month with vomiting and other symptoms).  Given Periactin.  Has had quite an increase in appetite and thus weight gain.  It&amp;#039;s difficult as a parent to balance the weight gain and social issues with that.  Will try going off Periactin in summer per Neurologist. Hopefully the migraines will stay away and she will be able to lose some of the weight."</t>
  </si>
  <si>
    <t>"I have always thought of trying out a weight loss pill, but the only option seemed to be accepting being jittery. My psychiatrist started me on Contrave and have been taking them for three months. I&amp;#039;m down 40 lbs. I also noticed within the first two weeks that I didn&amp;#039;t want to smoke cigarettes as much. It&amp;#039;s actually listed in the safety info that contrave is also used for smoking cessation, so doctor said this made sense. I have had NO negative side effects, I love the Scale Down Program and couldn&amp;#039;t say enough to outline all of the reasons I love this medication so much!!"</t>
  </si>
  <si>
    <t>"The pediatrician put my 14 year old on sprintec. Over three months she experienced severe migraines, loss of vision, anxiety attacks, stomach and bowel problems.   We spent every minute of the day in severe debilitating pain.  She missed 30 days of school, went to numerous specialist, medical procedures and suffering she lost 122 pounds.   Finally, I tracked it all back to the start date of sprintec.   We have over 33,000.00 in unpaid medical bills and continues to suffer daily. DO NOT ALLOW your daughters to be placed on this life threatening drug!!!!!"</t>
  </si>
  <si>
    <t>"This is the second time I&amp;#039;ve been prescribed this for tooth infections. The first time I had very little side effects and it cleared up a very bad tooth infection but this time after first couple days taking it I all of a sudden got horrible pains in my chest. It would hurt breathe in or even to swallow. I was considering going to hospital but now I have read this has happen to others on this medication. It does work on getting rid of bad infections but the chest pains are very hard. Definitely drink lots of water with and after taking it and also eating something right before of after helps also."</t>
  </si>
  <si>
    <t>"i dont know what i would do without this medication. it has made my pain so much more bearable, i still get flares from time to time but on a daily basis my life is so much better than when this first started."</t>
  </si>
  <si>
    <t>"I have been taking sertraline since October of 2013 (eight months). I started out with a low dosage (25mg I believe) and slowly worked my way up to 75mg. It did take some time for the anxiety to really be drowned out but it has done wonders for me. I remember the day I went to the doctors, feeling fed up that my anxiety had really taken control of my life- work, school, relationships were all negatively affected by it. I was crying everyday at this point. I lost my father to cancer and the battle was very hard on me for three years. The sertraline has done wonders for me. I honestly feel like myself again- I do not feel any &amp;quot;high&amp;quot; or anything that I would not want to feel. I honestly appreciate this medicine as it has saved my life."</t>
  </si>
  <si>
    <t>"This gel has completely changed my life. its been only 10 days  that I am using it And I can see a huge improvement on my skin. Scars have started fading but don&amp;#039;t know why they still hurt when I touch them.  I&amp;#039;m hoping for the best. I would suggest people who have acne like me that pls go and get it from your dermatologist.  I use a homemade face pack on your skin after every 2 days to have a healthy peeling.  I guess it works by peeling the surface of the acne prone area ._x000D_
Best of luck guys_x000D_
This Duac gel is a lifesaver and it&amp;#039;s worth the money"</t>
  </si>
  <si>
    <t>"Incredible.  I was on Adderall for over a year.  My doctor switched me to Vyvanse four days ago.  Since day one, I have felt better than ever.  That &amp;quot;nervous-jittery feeling&amp;quot; (perfect description) as well as anxiety and teeth-grinding that I had while on Adderall is totally gone.  I feel &amp;quot;normal&amp;quot;. I am able to concentrate and focus calmly, and am no longer plagued by excessive energy.  I feel healthy, and everyone around me has noticed the positive difference in such a short amount of time."</t>
  </si>
  <si>
    <t>"Lisinopril is very effective at reducing my blood pressure. I have to be careful to stay hydrated to avoid the lightheadedness when standing up. I have fibromyalgia and have muscle aches and pains and attributed the muscles aches to that. I missed 2 days of the med and felt pretty good - blood pressure was fine. I know meds stay in our bodies for a few days, so I wasn&amp;#039;t concerned. I took the med the next day and realized the awful muscle pain was back.   I tried this 2 more times to make sure it wasn&amp;#039;t a coincidence.  The Lisinopril is causing the extreme muscle aches. No more Lisinopril for me!"</t>
  </si>
  <si>
    <t>"My Doctor tried me on 3mg first. Didn&amp;#039;t do much at all. 6MG seems to be working much better."</t>
  </si>
  <si>
    <t>"I have struggled for years with pain from fibromyalgia and chronic fatigue syndrome.  I could not have normal relationships with family or friends and became a recluse.  The constant pain caused me to be deeply depressed and I often planned my suicide.  I wrote a will because I knew I could not live this life anymore._x000D__x000D_
_x000D__x000D_
I tried many antidepressants and took Dilaudid by the handfuls.  I start taking Cymbalta 13 days ago.  I no longer take dilaudid.  I am planning on giving up gabapentin.  My mood had gone a complete turn around.  I am able to function.  I am walking again, swimming.  I am laughing and for the first time in 15 years I feel Hope!"</t>
  </si>
  <si>
    <t>"It is pretty awesome. I was really worried I have never taken anything before for anxiety.  The first week was a little up and down I was super nauseous and vomited a couple of times. It has been almost a month and it is now working wonders. I don&amp;#039;t get nearly as flustered or overwhelmed. i would recommend first timers to try this."</t>
  </si>
  <si>
    <t>"I have had general anxiety for as long as I can remember, and it started really interfering with my daily life and relationships. My doctor put me on prozac with 20mg dosages. The first 1-2 weeks I did have a bit of nausea so it was hard eating in the mornings, but that&amp;#039;s the only side effect I noticed. It helped me get rid of anxious thoughts that had once wrecked my life, and made me calm without ridding me of my outgoing and bubbly personality. That made me really happy. However I have now been on it for almost 3 months and I am noticing a large decrease in sex drive. It has started effecting my relationship so I&amp;#039;m currently looking at other options. Other than that I would recommend. :)"</t>
  </si>
  <si>
    <t>"This drug has turned down the volume on a lot of my voices. Which is great. I sleep better and take more naps during the day. Also notice my appetite increased which is where I think people mean they gain weight on this med. I just exercise an hour a day. My mood is kinda flat lined."</t>
  </si>
  <si>
    <t>"I never intended on writing a review but I  feel that I need to share my experience._x000D__x000D_
_x000D__x000D_
Like many others I looked here first for reviews and saw many negative thoughts and was hesitant. I&amp;#039;ve taken many other message and nothing worked for my anxiety._x000D__x000D_
_x000D__x000D_
After 3 months, I have not had a single panic attack and I used to have them almost daily._x000D__x000D_
_x000D__x000D_
Negative impacts are definitely the side effects. You need to be prepared. I took 3 weeks off work and suffered big time. Literally it was miserable, it was like having a hang over every day with terrible dirreah, cramps, etc.. But it goes away with time._x000D__x000D_
_x000D__x000D_
Every day felt like being on extacy. It&amp;#039;s pretty crazy._x000D__x000D_
_x000D__x000D_
Long term side effects: trouble sleeping, vivid dreams, alcohol, and cigarette cravings."</t>
  </si>
  <si>
    <t>"I use Trazodone for sleep - it is non-addictive and it&amp;#039;s been around a long time so I have higher trust for it. Trazodone gave me the worst side effects for about 5-6 days. Skin crawling, literally felt like I wanted to jump out of my skin. But the 6th day I woke up and that feeling was gone. 50mg seems to be my magic number, I fall asleep every night and no hangover. But if I for some reason get less than 7-8h sleep I can feel the skin crawly again, but manageable."</t>
  </si>
  <si>
    <t>"If i could rate this a 0 i would. Worse thing ever! I have been spotting for a month and no sign of it going away. I have crazy and horrible mood swings, i feel depressed most of the time (I&amp;#039;ve never suffered from depression) i feel tired and sick all the time,constant headaches and weight loss. I will never again get this shot it is THE WORST and should be banned. Its killing me and ruining my life. I can&amp;#039;t wait for the 3  month effect to be over so i can go back to normal again"</t>
  </si>
  <si>
    <t>"I had Nexplanon in for a year and 3 months. Before inserting the implant, take the mini-pill which is progestrin only (just like Nexplanon) that way you&amp;#039;ll know if you can handle the progestin-only effects. Most bc pills that the majority of us start off with are a combination of estrogen and progestin, the mini pill and implant have no estrogen to be more marketable since a lot of women are allergic to estrogen. On the implant I did not have periods, just spotted when I was stressed which I loved. I gained 29 lbs which I did not love. I was nauseous and constantly felt dehydrated. The body thinks its pregnant so you definitely feel &amp;quot;off.&amp;quot; I didn&amp;#039;t gain any weight on the combo pill- not looking forward to taking a pill everyday again."</t>
  </si>
  <si>
    <t>"I have been in terrible lower back pain for over 2 years. After numerous MRI&amp;#039;s and other tests and alot of different doctors, nothing showed up that should be causing that much pain. They did find a problem in my L1 disc but nothing major. I have a very high tolerence for pain and could barely function. All the different doctors put me on Vicodin 10/325 but it only worked for an hour. The doctors treated me as if I was a drug addict even my pain management doctor. After I took a so called routine drug test, my very next visit after she saw I passed my drug test she put me on Opana ER 20mg. Instantly my back pain was 90% gone. I don&amp;#039;t feel high, just pain free. I forgot what that felt like. My pain level went from a 10 to a 3 instantly."</t>
  </si>
  <si>
    <t>"I have been on Camrese for 2 years to treat severe cramping/pain due to family history of endometriosis.  While the pill was 100% effective in preventing pregnancy and shortening periods/lessening pain, I experienced the following side effects:  high heart rate (often times would not slow down enough to sleep at night,  severe anxiety as a secondary effect, low mood as a secondary effect of anxiety/lack of sleep, increased sensitivity to sugar and caffeine, bloating (more often than not), weight gain.   For TWO years I thought I had undiagnosed generalized anxiety disorder until I went off the pill for a week and realized that I slept every night and was 100% calm and my heart rate finally felt normal.   I am switching to Skyla IUD"</t>
  </si>
  <si>
    <t>"I&amp;#039;ve been on birth control since I was 16 to help with my cramps and PMS. I&amp;#039;m 21 and recently switched to this birth control because of insurance coverage. I gained 20 pounds, extreme drowsy-ness, always tired, a lot of spotty and terrible acne which I&amp;#039;ve never had before. The estrogen levels are too high and I don&amp;#039;t recommend this pill"</t>
  </si>
  <si>
    <t>"Have taken Jalyn for 2 weeks. Went from 3 or 4 times a night to 1 or none (having to go to the toilet). Haven&amp;#039;t had this much sleep in a long time. Hope I can keep taking it."</t>
  </si>
  <si>
    <t>"Levitra, 10 mg, produces consistent erections with the effects lasting 8 hours. It is important to take the pill with a full glass of water on an empty stomach to allow the drug to enter the small intestine. Wait 45 minutes after taking the pill and then drink something sweet, juice or a small glass of wine. This sends sugar into your intestine, which promotes absorption of the drug into your bloodstream. Within one hour after taking the pill you should be ready for sex, with a consistent and lasting erection. My age is 67 and Levitra has vastly improved my sex life and confidence in initiating sex. Levitra is expensive, but the 20 mg pill costs the same as the 10 mg pill, so best value is to buy the 20 mg pill and split it."</t>
  </si>
  <si>
    <t>"I was on the pill for about 8 months. The only side effect I experienced was a low sex drive. Other than that, the pill was effective! I had regular five day periods, no headaches, no nausea, no weight gain, and (thankfully) no mood swings. I am no longer on TriNessa because of the lack of libido (I was on it purely for contraceptive purposes). If it hadn&amp;#039;t been for that I would still be on it!"</t>
  </si>
  <si>
    <t>"I was prescribed this medication for treatment-resistant insomnia, but I&amp;#039;ve found that it actually works best for relieving anxiety and promoting general relaxation. I have social anxiety especially. I took one before a wedding, and it really helped me be able to interact with others (rather than sit in a corner alone). In terms of the insomnia, Butisol knocks me out a couple of hours earlier than other medications I&amp;#039;ve tried. Also, experiencing no hangover or side effects the day after is a huge bonus"</t>
  </si>
  <si>
    <t>"My depression and anxiety began when I was about 25.  It just got worse and worse until I decided to see a doctor.  I knew nothing about antidepressants at the time.  I was prescribed Lexapro and took that for about 3-4 years.  After 2 years, I think it stopped working because I would be crying and miss work all of the time, for no great reason.  _x000D_
I then tried Wellbutrin, this did basically nothing for me.  I got very discouraged at the way I was feeling, and started self medicating with the wrong things.  I began Citalopram/Celexa 40mg/day.  It honestly took about a year to work well.  I don&amp;#039;t know if it is the meds or my age (I am now 34), but life is WAY better.  My motivation still sucks, but that&amp;#039;s just life."</t>
  </si>
  <si>
    <t>"I have suffered from Bi-Polar for 20 yrs now and tried every med there is and suffered their side affects. Geodon has had the fewest side affects and has worked the best. I&amp;#039;ve been on it for almost 3 years now along with Topamax and Klonipin. I can&amp;#039;t say I&amp;#039;m totally healed, but I&amp;#039;m as stable as I&amp;#039;ve ever been and I stay at a normal mood level."</t>
  </si>
  <si>
    <t>"Very surprised at the negative reviews - everyone is different! I&amp;#039;ve been on Junel for over a year and have loved it.  No weight gain or mood swings. I used to have incredibly heavy periods with painful cramping, and all of that has completely disappeared! My periods are light and short, and I honestly get about one cramp a month."</t>
  </si>
  <si>
    <t>"I used this for 2 months, it made no difference, the cream is absolutely useless, don&amp;#039;t waste your time, don&amp;#039;t get it"</t>
  </si>
  <si>
    <t>"I tried to tell the  anesthesiologist that I have sleep spends, use oxygen @ nite, have 3 included. Major veins and am very sensitive to drugs. He wouldn&amp;#039;t listen.  Put me immediately out and my oxygen blood level went down to 51. Had I stayed at that level for 5 minutes I would have died.  The hospital changed the grrecords. I was conguiding. gasping for air. eye Dr said I Jerked side to side violently.  _x000D_
Lucky it was at a time in procedure that it didn&amp;#039;t matter.  Anes searched the sheets/ blankets for the meter and told eye Dr it had come off my finger."</t>
  </si>
  <si>
    <t>"I just started using Drysol last night for the first time and I love it! It did sting and was a little itchy at first but its so worth it. I&amp;#039;m always wearing black or white shirts and now I could wear all my colored ones without worrying."</t>
  </si>
  <si>
    <t>"2 thumbs up!"</t>
  </si>
  <si>
    <t>"Campral worked as prescribed for me, it gives me relief from the cravings, I didn&amp;#039;t feel it was working until I realised that for the first time in years I had reached two weeks with out a drink, the habitual side of drinking is powerful and every time I was triggered it felt on par with a craving. My advice, keep with the Campral even if you feel its not working, give it time, let it do its thing, it will alleviate the cravings which will give you some breathing space to work on the habit itself, my synopsis, Campral will help with half the battle the rest needs counselling, will power and time. Side effects minimal for me, Campral is an excellent tool to stay on the road to recovery, one in my opinion not recommended enough."</t>
  </si>
  <si>
    <t>"I&amp;#039;ve gotten cold sores since I was a little kid. I&amp;#039;m now 19 and they&amp;#039;re ruining my life. They caused me so much anxiety until I got prescribed this medication. I usually catch the cold sore when it is red and itchy because they often come when I&amp;#039;m asleep. I take the three tablets (costs me around $10 so very affordable) and during the day the cold sore continues to swell and throb as though the medication hasn&amp;#039;t done anything. By the next day though I wake up to a dry red patch instead of the usual huge blistering process. This medication means the cold sore lasts maybe 3-4 days but is so much more manageable as it never processes through the disgusting stages. I always have a packet on me."</t>
  </si>
  <si>
    <t>"I have extreme tooth pain from an infection I took 2 tylenol 3. I am still experiencing a pain level of 9"</t>
  </si>
  <si>
    <t>"The other medications I take cause some constipation issues. I was placed on Docusate to help ease that. I find 200 mg a day helps immensely. Sometimes (not trying to be gross here) I will get REALLY plugged up. Taking an extra Docusate, for a total of 300 mg, works like a charm. Awesome medication for someone who struggles with mild to moderate daily constipation."</t>
  </si>
  <si>
    <t>"So, I am still in the middle of my first round. I took it at 4pm. Tastes like grape cough syrup. It was a little difficult for me to get down, but I drank it in about 5 min. Was immediately running to the bathroom within 5 min. I&amp;#039;m sure that since I already had diarrhea to begin with, it made the process happen much quicker. However, it is now 7pm and I have just now been able to stop going long enough after wiping to pull my underwear up. Being in the toilet for 3 hours has made my legs hurt so I just decided to slap a pad on my underwear. With it being all liquid now, it&amp;#039;ll absorb just like I&amp;#039;m on my period! That&amp;#039;s probably TMI, but for those of you who haven&amp;#039;t thought of that and have been affected the way I have - you should try it."</t>
  </si>
  <si>
    <t>"I was 23 when I went on champix, I chose day 8 to stop but when day 8 rolled around I had one smoke left in the pack so I just said to myself this is the last one, from that day forward I haven&amp;#039;t touched a cigarette and I feel great. As far as symptoms from taking champix goes I just had quite severe nausea when I went up the dosage and found that I needed to eat prior to taking and then eat a small amount straight after and usually that would keep the nausea at bay. But the nausea now was all worth the success I&amp;#039;ve had from it. I had no other symptoms apart from the nausea and I didn&amp;#039;t even finish the pack like your supposed too when I felt confident enough I completely stopped taking the tablets all together. I would highly recommend!!!"</t>
  </si>
  <si>
    <t>"I have suffered from back pain for nearly 20 years and had numerous surgeries and just about every procedure out there. I was on 240 mg of Oxycontin with up to 6 Percocet at a time for break through pain._x000D__x000D_
When I was prescribed methadone I was leary but it has changed my life.  I was prescribed 10mg 3 times a day. I&amp;#039;ve never even taken a full dose yet and its been over 2 years.  I went right from my old doses to 1 mg a day with roxicodone for breakthrough.  Pain management has been great."</t>
  </si>
  <si>
    <t>"I&amp;#039;ve tried other things for pain. Already take a strong pain medicine, which is getting harder and harder to get, because in my State, one must go to a pain clinic to get it. Pain clinics are horrors. Lyrica seems to work with the amount of pain medicine that I take and seems to have even reduced the &amp;quot;break through&amp;quot; pain. No unpleasant symptoms yet."</t>
  </si>
  <si>
    <t>"My youngest daughter came down with lice 3 yrs ago from my sitter&amp;#039;s daughter.  Needless to say by the time I found out, my other daughter and myself had it too. Pediatrician advised to try OT counter drugs 3 times first. After spending over $500, got prescription for Sklice (not covered on insurance then).  It cleared up the first try. Best product &amp;amp; worth $300 paid.  I though was leary and left some items (stuff animals to pillows) in bags for over a year.  Now 3 years later, and once again youngest daughter as caught as she will not wear her hair up due to sensory issues. Had doctor to prescribe without trying anything else. With coupon this time paid $10 instead of $59 a tube (my co-pay)! Now praying for good results again."</t>
  </si>
  <si>
    <t>"I took plan b within 24 hours &amp;amp; im now 8 weeks pregnant with the dates matching up perfectly to the specific night. I hope people don&amp;#039;t 100% rely on this to work because I am walking proof that it doesn&amp;#039;t always!"</t>
  </si>
  <si>
    <t>"This medication has changed my life over the past 5 wks I&amp;#039;ve been on it. I take zoloft for severe anxiety; I have always been a high stress, high functioning over achiever. I started having all kinds of odd stomach issues, heart palpitations, I hardly slept, etc. With this medicine I feel MUCH less stress and anxiety with every day things. I am more patient more relaxed. I started on 50mgs for 2 wks and asked to increase to 100mgs and been on that for 2 wks too. I take ativan and hydroxyzine as needed. This medication has changed my life!! I have lost about 10lbs on it. I think some of my appetite was anxiety driven. But I love this med and this has made me a better person!!"</t>
  </si>
  <si>
    <t>"I decided to get the implant after I stopped using the depo shot. The worst part of the insertion is the numbing shot, it felt as if my arm was on fire but that went away quick. The healing process isn&amp;#039;t bad at all. There will be scaring but it&amp;#039;s not bad either. I&amp;#039;ve had the implant for 2 years now, and my complaint list is minimal, yes it prevents pregnancy but the irregular periods and spotting are very annoying because you never know when it&amp;#039;s going to happen, it&amp;#039;s always a suprise and very inconvenient. But if you can look past the spotting and irregular periods that come and go as they please, this is the BC for you. I will be sticking it out for another year just for the fact of its great for preventing pregnancy, but changing BC soon"</t>
  </si>
  <si>
    <t>"I had struggled with severe acne since middle school. It started in 6th grade and I honestly didn&amp;#039;t know what to do. Sure other kids were getting pimples, it was the onset of puberty. But my acne was different. My face was soaked in oils, covered in patches of acne and red as hell. It really blew, and it continued that way until 8th grade. I had tried tons of &amp;quot;solutions&amp;quot; such as acne free, proactiv, Epiduo, and countless others. But there&amp;#039;s a point where those medicines won&amp;#039;t work for such a severe case of acne like mine, and many others. So in 8th grade my dad and I finally decided we should go see the dermatologist. He put me on Claravis for two months. I&amp;#039;ve been clear ever since. Now I&amp;#039;m a senior and I feel better than ever. Great experience."</t>
  </si>
  <si>
    <t>"I&amp;#039;ve been on this medicine for almost, but not quite, 10 years.  It is night and day comparing how I am now to how I was before I was diagnosed and treated for hypothyroidism.  My hair loss has stopped, my skin and nails aren&amp;#039;t as dry and brittle, I can think clearly most of the time and I have energy again.  It took a while to get to the right dose, I&amp;#039;ve been both too low and too high.  But I&amp;#039;m stable and feeling pretty decently now."</t>
  </si>
  <si>
    <t>"I definitely can&amp;#039;t say my experience with Mirena has been anything but crappy. The initial insertion of the IUD wasn&amp;#039;t as bad as I imagined, didn&amp;#039;t take more then 20 minutes. I was crampy for about a day and was already bleeding as I was on my period so I wouldn&amp;#039;t have known the difference from spotting and my period. But its been over 4 months now n I&amp;#039;m still spotting. Mainly that brown end of the period kind of junk, can&amp;#039;t really tell whats my actual period anymore. I do lighty bleed for a few days then it&amp;#039;ll just go back to that brown spotting. Doctor said 3 months for spotting but the actual Mirena site said up to 6 months so well see here in a month or so. I don&amp;#039;t know how much longer I&amp;#039;ll keep it after 6 months..a year seems unlikely."</t>
  </si>
  <si>
    <t>"I had extreme vision changes, loss of memory, extreme depression with long crying spells, anger, and suicidal thoughts. I have tried it at 3 different points in my life and have had the same experience each time...NOT GOOD. I tried the medication 3 times because the doctor and I thought that perhaps the side effects were from a mix of other medications I took with the pill. I did have weight loss but it was not worth it at all. I could barely drive and soft drinks (although not really important) tasted amazingly disgusting. I had no warning about all of the things I might experience and it was horrible trying to teach middle school, raise two young children, do daily tasks, and drive. I&amp;#039;ve had friends get divorced due to side effects."</t>
  </si>
  <si>
    <t>"I have IBS-C and over the years, have tried just about every laxative out there. My doctor prescribed me Miralax in 2008 and I took it daily until 2014. This is a very gentle laxative that can take several days to work. It&amp;#039;s completely flavorless. The only side effects I noticed were minor bloating and gas. Eventually, my body got used to it and Miralax stopped working. But for six years, it was painless, dependable therapy that I was grateful to have."</t>
  </si>
  <si>
    <t>"So far so good with this drug. I was prescribed 500mg for ten days and took one dose thus far. Second dose is due in a couple of hours. After suffering from constant ear infections and sinus problems for the past 30 days Im willing to take my chances.After a day no complaints so far."</t>
  </si>
  <si>
    <t>"Got a sample and tried it last night. Slept for 6 hours straight, bathroom break then back to sleep for another hour. No side effects waking up. Felt great...really liked it. If you have trouble staying asleep more than 3-4 hours, suggest you try it!"</t>
  </si>
  <si>
    <t>"After taking most analgesics on the market for moderate to severe back pain, I started Nucynta four months ago. The results have been downright amazing.  "</t>
  </si>
  <si>
    <t>"I started on 20mg Adderall XR 1 month ago. I was diagnosed with ADHD when I was 13. I was first medicated on Ritalin and I went off of it because it made me very uneasy on the insides. I managed to get through school with all applied courses because a gold fish had a higher attention span then me. If I could turn back time I would have chosen the Adderall path. Just a few side effects that really weren&amp;#039;t to bad, I lost a lot of weight because it suppressed my appetite, it was all weight that I could afford to lose and I feel better about myself, I do however have to make a list of tasks before I begin my day or I just get super hyper focused on one thing for to long. I grind my teeth and I have to take sleep-aids but it&amp;#039;s worth it."</t>
  </si>
  <si>
    <t>"Okay"</t>
  </si>
  <si>
    <t>"I have taken clonazepam for years to sleep and to control anxiety/panic over my child&amp;#039;s chronic illness.  When my son had a medical crisis and was hospitalized recently, I had my first 2 migraines within 12 hrs of each other.  I became so anxious of having another it was non-stop anxiety. My psych said to use the clonazepam for the anxiety and another 0.5mg tablet if I felt the eyestrain/nausea of another migraine coming on.  Two times I have taken 2 Advil (200mg) and 0.5mg tablet of Clonazepam when I felt eyestrain/nausea/light headedness - but I have not had another migraine.  Whether the increased dose is helping abort the migraine or just calm my anxiety over having one, the relief is good in either case."</t>
  </si>
  <si>
    <t>"Had a normal UTI was prescribed Bactrim. After 4 days I started to get a 102 fever with backache. Went to ER and was prescribed Ceftin. Feel much better although my tummy is making all kinda noises and very loose stools."</t>
  </si>
  <si>
    <t>"I tried this medication.  It made me nauseous for weeks.  I know I did not give enough time, but I tired of being sick.  It seems like it works for some.  I am learning we are all different.  I started on Duloxetine this week, and I am already starting to feel better."</t>
  </si>
  <si>
    <t>"I&amp;#039;m usually okay going to the bathroom, as I have IBS-D but for some reason I felt like I was backed up still expelling a little here and there but not satisfied I was OK.  So I decided at 6pm to take senna and BAM at 730pm I had the sudden urge to go to the bathroom almost didn&amp;#039;t make it. _x000D_
_x000D_
However while releasing the explosive diarrhea I was in a chronic state of pain. It&amp;#039;s now 8 pm and I am hoping that the pain stays away. Which from what I am reading it&amp;#039; can last awhile._x000D_
_x000D_
If you want instant relief this helped me I took one tablet. However everyone is different. _x000D_
_x000D_
Happy pooping trails."</t>
  </si>
  <si>
    <t>"Had psoriasis most of my life starting as a teenager. Tried many things before cosentyx inclding Enbrel and Stelara. After 15 long years of nothing working for me Cosentyx has cleared my body by at least 95%. Very easy to use and thankfully NO side affects at all !!!"</t>
  </si>
  <si>
    <t>"Fentanyl should NOT be removed from the market, it needs to be more regulated by regulated physicians. If I were not on this patch my daily pain scale would be off of the ricter scale. So if there are persons out there trying to make my misery more miserable, please stop. "</t>
  </si>
  <si>
    <t>"I&amp;#039;ve been using this pill for three weeks now. I&amp;#039;ve experienced no side effects at all. No nausea, headaches, cramps, weight gain or spotting. It doesn&amp;#039;t feel like anything has changed. Actually I think I noticed mild mood swings. I can get really mad from a small comment. My period should start any day now so I&amp;#039;m curious to see if it will be lighter with less cramps."</t>
  </si>
  <si>
    <t>"Migraines and thunderclaps for last 3 weeks, everyday except one and raging from mildly annoying to viscous thunder claps. Pain relief has had minimal effect, I haven&amp;#039;t been to work and most days too tired to function._x000D_
Dr gave metoprolol, been on it 2 days, I am still getting migraines and also a new side effect. I feel like I&amp;#039;m on a merry go round when I sit up or stand. My balance is so off I wanna stop the drug. Is it too early to tell if its working?"</t>
  </si>
  <si>
    <t>"I&amp;#039;ve been taking this pill for over 2 years now and I have never had any problems! It lightened my period and got rid of my cramps and acne! I have had no spotting or anything, as long as you take your pill correctly your experience with kariva will be great! No crazy mood swings and less cramps! My sex drive is the same and my breast have gone from a C to a DD while being on this pill. I have a little more vaginal dryness but nothing to crazy. I would not want to be on any other pill! Beware of getting this pill if you are with CVS pharmacy (switch pharmacys) CVS will fill kariva for you for a couple months then without your permission they switch you to a generic brand viorele and it&amp;#039;s TERRIBLE my friends.. Best of luck to you"</t>
  </si>
  <si>
    <t>"I definitely regret take the depo shot as BC. I didn&amp;#039;t spot the first time I got the shot but a month or two after I started spotting and it&amp;#039;s been constant for about 6 months now. The main issue was that I gained weight on it. I have always been the same weight no matter how much I eat and don&amp;#039;t exercise. This is the first time my weight has increased this fast and its quite depressing. I was supposed to go in for my fourth shot but decided against it and am going to be trying to patch now. Hopefully it doesn&amp;#039;t have the same side affects. Not having a period with cramps every month was great but I&amp;#039;d rather deal with that than constant spotting."</t>
  </si>
  <si>
    <t>"I&amp;#039;ve been on Saxenda for 4 weeks now starting at 220 and have lost 10 _x000D__x000D_
Lbs. I do look like I&amp;#039;ve lost a lot of inches as well. It seems I am at a stand still fluxuating 9 to 10 lbs. Can&amp;#039;t seem to move forward. I still have no appetite and I eat clean and drink water. I do experience constipation and slight nausea. I am up to 2.8. on my dosage. My goal is 50 more lbs. Hoping it will step it up on the weightloss soon! Good luck!"</t>
  </si>
  <si>
    <t>"It was great help. Thanks"</t>
  </si>
  <si>
    <t>"I have a &amp;quot;band&amp;quot; of the &amp;quot;fuzzies&amp;quot; crossing top of head, down on each side of my head. &amp;quot;Tinglies&amp;quot; on left of my forehead. Given Nortrip. 25mg, take 2x per day. Really NO change. Have lived with these problems for almost 30 years. Maybe by making me drowsy, then I won&amp;#039;t notice nerve pain so much? Whatever."</t>
  </si>
  <si>
    <t>"I&amp;#039;ve had headaches for as long as I ca remember....I&amp;#039;ve taken excedrin, imitrex, tramadol.....nothing worked til my Ob gave me fioricet and it was a god send.....I&amp;#039;ve been on it for 40 yrs with no side effects....now the doctors are so worried about the barbiturate...heavens it&amp;#039;s Not an opiod..._x000D__x000D_
Utah unfortunately is very strict with this drug....for reasons  I will not say...it&amp;#039;s a miracle drug for me...."</t>
  </si>
  <si>
    <t>"I get constipated quite often and I have tried everything, nothing but MC works for me, I really dislike the taste so I mix either the lemon or cherry with some diet 7up and it helps a lot, I drink the whole bottle at once.. you will definitely want to stay close to a bathroom!"</t>
  </si>
  <si>
    <t>"Methadone is wonderful for opiate withdrawal and pain management. My doctor had prescribed me Percocets and Oxycontin for a year, for pain. When she cut me off, the withdrawals were too much. She recommend methadone for the pain and withdrawals. I have been on methadone for 1 year 7 months and been clean for one year as May 2012. The benefits include withdrawal and pain management but side effects may include weight gain, but it does subside once you are on a stable dose, eat properly and exercise daily. Good luck to everyone who is on methadone it works!"</t>
  </si>
  <si>
    <t>"I&amp;#039;ve been on 75mg venlafaxine and 60mg mirtazapine for quite some time, with generally good results. Though my depressive symptoms were largely improved, I remained suicidal and lacking motivation in life. I recently added 300mg of lithium carbonate, and have noticed some improvement with the suicidality. My main complaint is that I am less socially engaging, as if there is nothing to talk about, I could just be quiet most of the day. My mood is relatively flat, I&amp;#039;m not sure if I will take it for long but it is worth a try."</t>
  </si>
  <si>
    <t>"It made me lethargic, but didn&amp;#039;t seem to alleviate my depressive moods. I discontinued taking it after 5 months."</t>
  </si>
  <si>
    <t>"I have been using Adipex for four days now and have lost eight pounds... I LOVE IT! I have had no insomnia. I have eaten ten times healthier in the past few days and I already feel better about myself."</t>
  </si>
  <si>
    <t>"I rated Pristiq a 9 for the simple fact that although it was really helped me get out of depression, I have been having crazy vivid dreams.  The dreams are not pleasant, or bad, just weird.  I have flashbacks about them all through the day, and I can recall almost every little detail.  Some might argue that this is not a bad side effect, however, because of this, I&amp;#039;ve been having poor sleep._x000D_
_x000D_
All this said, it wouldn&amp;#039;t be a reason for me to get off the medication.  It has really given me back my life!"</t>
  </si>
  <si>
    <t>"I just started taking this antibiotic- 100mg twice per day. The side effects are crazy intense! I took it without food and within 20 minutes was severely vomiting, very tired,  out of it and confused. I went to the ER and they told me to just take it again with food. So I did, and no vomiting or stomach cramps this time but still feel tired and kind of out of it. Hopefully my body can get used to this......"</t>
  </si>
  <si>
    <t>"I was terrified when Midrin was discontinued.  This was the medicine that replaced it, and I hoped it did just as well as Midrin did at knocking down the headaches.  It did!  I am terribly sensitive to caffeine, but the amount in this didn&amp;#039;t cause a reaction in me.  I didn&amp;#039;t notice much of any side effects other than a little fluffy-headedness.  Normally my migraines last a few days, and in the course of a headache episode I could take 30 or more Tylenol.  I usually take one Esgic as soon as my headache starts and that&amp;#039;s the end.  One pill and hardly any discomfort, compared to 30 or more Tylenol that barely mask the pain."</t>
  </si>
  <si>
    <t>Regorafenib</t>
  </si>
  <si>
    <t>"Only side effects and no result"</t>
  </si>
  <si>
    <t>"I have been on Pristiq for about 8 weeks now. I feel good and I am not feeling depressed or sad anymore. I did go through some peaks and valleys with Pristiq at start up for a good 4 weeks and it wasn&amp;#039;t seeming to help. It seemed as though it was making me feel worse but all of a sudden I had a breakthrough and have felt good since. My advice to people just starting Pristiq is to give it time you will have a breakthrough, your body needs time to adjust to it. "</t>
  </si>
  <si>
    <t>"I was prescribed this stuff for insomnia and the first and only night I took it I had a massive nervous breakdown. About two hours after taking it and still not able to sleep I began to feel slightly nervous and sad. I couldn&amp;#039;t stop thinking about killing myself. I had to wake up my husband at 2 AM to help snap me out of it and I never did get to sleep that night. Needless to say I will never take this garbage again."</t>
  </si>
  <si>
    <t>"NOT a fan. I&amp;#039;ve only been using Lolo for about a month now and I&amp;#039;m ready to stop. Before using Lolo I&amp;#039;ve already had an eating disorder, depression and anxiety, and now after using it every single one of them is 100 times worse! I&amp;#039;ve gained a bit of weight already while still eating very little, which when having an eating disorder is more frustrating than you will ever know. Also, in the last few days I&amp;#039;ve have zero motivation to do anything, I&amp;#039;ve been constantly tired, and I&amp;#039;ve been sad/moody/emotional and crying a lot more. I just had my third breakdown in 2 days which is uncommon for me as I normally don&amp;#039;t cry very often...AND I&amp;#039;m getting acne on my face, chest and back which I haven&amp;#039;t had a problem with in over 5 years. Not happy."</t>
  </si>
  <si>
    <t>"A lot of people seem to really like neurontin for bipolar disorder. My experience unfortunately was not that great. I took it as an add-on to lamictal after I had a couple manic outbursts from taking lamictal alone. _x000D_
_x000D_
Gabapentin initially helped with anxiety symptoms (mental + physical) and really helped calm me down, help me sleep, etc. However, it dragged me back down to severe depression. I couldn&amp;#039;t feel good about anything on it. Even when my doctor and I experimented with different dosages for lamictal and gabapentin, I couldn&amp;#039;t find a good balance. Mostly I just experienced depression. _x000D_
_x000D_
I&amp;#039;m being taken off gabapentin soon. I really wanted this medication to work, but the benefits did not make up for the negatives."</t>
  </si>
  <si>
    <t>"I got my life back after Botox!"</t>
  </si>
  <si>
    <t>"Took a 6 week trial of fetzima, after trying Zoloft (which I hated) and Celexa (which was ok). Fetzima seemed to work well! No more bouts of crying or crazy attitude. But my blood pressure and heart rate sky rocketed! While exercising my heart rate would increase to 200bpm! Resting could sometimes be 120 bpm! And although the feelings of depression had subsided, I had my heart to worry about. Not worth the overall long term damage to my body..."</t>
  </si>
  <si>
    <t>"My insurance company changed to Humalog KwikPen; my short response - IT SUCKS!_x000D__x000D_
_x000D__x000D_
The medicine works well, when I actually get it administered, but their crappy pen just does not work properly.  I take 5 to 8 units a few times per day but the pen does not seem to develop enough pressure to push the med into my body."</t>
  </si>
  <si>
    <t>"I had my Mirena inserted one year ago. It was great at first because it really does make your period a lot lighter when you typically suffer from dysmenorrhea, which I do. However, in the last three months I have gained 15 pounds, but the weight is really just around my midsection. My breasts have swollen such that I have gone up two bra sizes (which, contrary to what one may think, is not a good thing). And worse still, morning sickness. I thought I might be pregnant, but the home tests say I am not. I have just made an appointment to have it removed because unfortunately the side effects are now affecting me on a daily basis."</t>
  </si>
  <si>
    <t>"I&amp;#039;m 21 years old and the doctor told me I have arthritis (I found out from another doctor I do NOT) but they put me on this to help with the pain (from my car accident, not from arthritis) and it did NOT work. It made me have lots of bloody stool and severe abdominal pain. It barely reduced the pain._x000D_
"</t>
  </si>
  <si>
    <t>"I switched from Loestrin 24 to this pill because I was having spotting for 3 weeks out of every month.  As soon as I started this pill, the spotting stopped and now I only have my period from the middle to the end of the last week of pills (4 days).  Overall, I have few side effects besides some bloating at the end of the month and a pretty bad headache the first day of my period.  I did gain 5 lbs. within a few months of starting this (on top of 5 lbs. from Loestrin), but a few months ago I started a modest diet/exercise plan and have lost 6 lbs. fairly easily.  Well worth it for pregnancy prevention and regular periods!"</t>
  </si>
  <si>
    <t>"During the &amp;quot;procedure&amp;quot; my gyno first made sure my cervix was inline which felt like a pinch. As she was inserting the IUD it felt like the worst period cramp of my life, but was bearable. The whole thing from start (insertion of the speculum) to finish lasted probably 5 minutes. After it was over, she let me lay down for a little bit due to the cramping. The cramps lasted the rest of the day but were gone the following day. I had a heavy period for 3 straight weeks afterward, and 1 more later on, but nothing since. I had to make an appointment for 4 weeks later to have an ultrasound to make sure the IUD was still in place. All in all, I would suggest a hormonal IUD (Skyla or Mirena) to anyone who is able to get one!"</t>
  </si>
  <si>
    <t>"Worked very well. Felt the pain intensifying, got the Aleve a few hours later, started with 2 tablets then 1 every 8 hours. Will do this for a few days. Very rapid relief of Gout big toe pain."</t>
  </si>
  <si>
    <t>"I have struggled with chin acne for most of my adult life (now 63). I have pretty much tried everything, but my sensitive skin just did not tolerate most products, even benzyl peroxide 2.5%. So, kind of at the end of my rope, I decided to try Aczone. After a week, I was ready to give up! I had about 20 new lesions -- but after reading about how it can take a few weeks to see any improvement -- I stuck it out. It took about 12 weeks to see a huge improvement to the point that I don&amp;#039;t have any lesions at all! The overall tone of my skin is much less pigmented and translucent and now looks like it matches the rest of my skin. So, my advice to others wanting to try it is to stick with it. I have received many compliments on the change!"</t>
  </si>
  <si>
    <t>"Morning before eat two waffles organic with syrup and a coffee with 1/2 milk1/2 coffee Gatorade the rest of day frost cherry 6pm Tasted ok grape flavor mixed with water. Pooed in 15 minutes then every 15 minutes for four to 5 hours. Went to bed, morning prep 2nd bottle 4 am."</t>
  </si>
  <si>
    <t>"Terrible!! I was spotting the entire time I was on this birth control pill so obviously not effective. Would not recommend, only got put on this version because my insurance didn&amp;#039;t cover my other brand. Will be paying out of pocket and switching back."</t>
  </si>
  <si>
    <t>"After seeing a commercial for Oxytrol, I knew I had to give it a shot. I have had numerous occurances that if I had not been wearing a Depends I would have had a very embarrassing situation._x000D__x000D_
I noticed a difference the very FIRST day. No sudden urges and no accidents ( or NEAR accidents). _x000D__x000D_
I have gotten my life back! I want to shout it from the rooftops! Very, very happy with this product! So thankful it is now over the counter!_x000D__x000D_
I have read reviews about people saying the patch left adhesive residue, I&amp;#039;ve had no such problem. Also have not had it come off in the shower or pool. I think it might be improved if the patch were a bit rubbery, say something along the lines of a blister band aide."</t>
  </si>
  <si>
    <t>"I have been on this pill for about 5 months now. I still have a period even though you aren&amp;#039;t supposed to get one with this pill. My periods used to be 3-4 days but now they&amp;#039;re a long 7-8 days. My periods were regular but now they are irregular. But as for birth control, this works pretty well. I take it every day at the same time and have never missed a pill. I do feel nauseated when I take it without a meal. I&amp;#039;ve always had hormonal acne but it has not made it any worse. The only con to this pill is that you feel bloated all the time. I&amp;#039;ve had unprotected sex and protected sex with this pill and have had no babies."</t>
  </si>
  <si>
    <t>"I had a stroke in January 2016, the doctors&amp;#039; theory is that it was the hormones I was using for birth control.  They had me take out my Nuvaring immediately. I needed a non-hormonal birth control and my gyn said the Paragard was the best thing for 10 years.  He inserted it the day I met with him, so I had no pain killers, I swore a blue streak when they put it in.  Spotted for a week afterwards, but i&amp;#039;m on massive doses of blood thinnners to prevent another stroke.  So i&amp;#039;m on my second period since insertion, and I&amp;#039;m bleeding like i got shot between the legs, again, the blood thinners make it worse. i&amp;#039;m trying to be patient and hope it gets better after the meds are stopped.  Can&amp;#039;t beat 10 years and no hormones."</t>
  </si>
  <si>
    <t>"After a lot of research I bought Tadarise-40 and gave it a try._x000D_
I took 10 mg last night, but both my wife and I was tired so no action. But when I woke up in the morning I had an erection and it has been a long time ago since last one. When my wife woke up we gave it a try and I can say it worked just great._x000D_
Some light headache last night but no other side effects yet."</t>
  </si>
  <si>
    <t>"I am on my 4th month with this birth control, I am turning 19 and this is the first time I have used birth control so I can&amp;#039;t compare it to anything else. At first I was really worried because my boobs were we&amp;#039;re consistently sore, I used to be 107lbs in August and I am now 117lbs. I also had anxiety and lots of stress, I thought it was just the workload, but from the other reviews I have now learnt I am not the only one suffering from stress. My periods have been lighter, before I have been heavy but now on this pill I barely have a period. I was worried about this at first but I consulted my doctor and she said that it&amp;#039;s common for spotting to occur in the first few months of taking the pill. I like it tho I get less pains when on my period."</t>
  </si>
  <si>
    <t>"Its been almost a week now since I&amp;#039;ve used the product and I&amp;#039;ve seen differences. Where my previous acne scars were and also current potential ones were coming through. Its cleared the current acne and blackheads without a doubt and I can also see an improvement in the redness from previous breakouts. I really like the product and what its meant to do. On the flip side its made my skin extremely dry and flaky especially near the chin area and bottom of cheeks. My face is itchy from time to time and it burns too. I don&amp;#039;t like that part of it, but I got a really great moisturizer and I apply it on. I took a little three day break from the clindamycin to work on the dryness. Overall the product works."</t>
  </si>
  <si>
    <t>"Heated up a wok of oil for a quick stir fry on a new induction hob. Realised the oil was smoking after only a min so went to pick it up off the heat and as soon as i touched it it burst into flame.  I dropped the pan and got boiling oil over the back of one finger.  Ran it under cold water for half an hour but the skin was grey and waxy and a massive blister started to form.  Long story short, dressed it each day with a load of this on and it healed perfectly in under a week.  They thought I might be looking at a skin graft at first, or at least a very nasty scar and a long healing process, but this did an awesome job!"</t>
  </si>
  <si>
    <t>"Horrible! Was put on this due to high blood pressure. I have taken it at the exact  same time every day for 9 months, never missing one. Bleeding very irregular, sometimes every other week and more constant than not. Sometimes heavy, sometimes light. Flip of a coin I guess. Dr said to give it a few months to settle down, it did for a little bit then right back to more than not. Guess that&amp;#039;s how it works for birth control.... Last  thing I actually feel like doing! No weight gain or any other side effects. Going to change it at next dr. Appointment. Had enough."</t>
  </si>
  <si>
    <t>"I was bitten by a rattlesnake on the ankle. The antivenom took the pain from a 10 to an 8 but besides that I was on Dilaudid every 4 hours and 10mg Norco every other 4 hours (so pain medicines every 2 hours). Norco was amazing. Worked fairly quickly. Used for a while until pain was gone. Top pain relief from a very painful situation."</t>
  </si>
  <si>
    <t>"PLEASE READ THIS:_x000D_
Tri-Sprintec will cause an initial breakout for the first 3-4 months. DON&amp;#039;T BE DISCOURAGED! After this period, your skin will clear up like magic! I&amp;#039;m 20 years old and have been on tri-sprintec on/off since I was 18. I&amp;#039;ve had severe acne since I was about 12/13 years old and have seen multiple dermatologists since then. Nothing worked until I went to my gyno to get on birth control and she recommended tri-sprintec bc it helped with acne. At first, I felt mild nausea and severe depression/mood swings/etc. but as time passed this went away. _x000D_
Each time I got back on the medication, I would have a terrible break out period but it&amp;#039;s completely worth it. This is a great pill and I&amp;#039;ve never had problems w it."</t>
  </si>
  <si>
    <t>"I had two half injections of this medication to treat my depression. I experienced many of the side effects that are listed. Some of those include discharge from my breast, missed menstrual cycle, weight gain, and other funny feelings to my body. Upon experiencing these side effects I decided that this medication was not for me."</t>
  </si>
  <si>
    <t>"I had broken wrist.. ended up with carpal tunnel syndrome. The doctor did surgery, still was in pain after taking Lortab5 with Tylenol. The nerve from carpal tunnel became very inflamed and walked the floor like a wild animal. Ended in ER they gave me Vicoprofen which really helped the the nerve pain I used to take ibuprfen 800mg 2 a day years ago."</t>
  </si>
  <si>
    <t>"About 6 hours after my first dose, I developed a rash on my torso, back and front. Also from my armpits to my wrists. My ears were ringing and I was drowsy.  This morning my skin is red, itchy and burning as if I have a sunburn.  I am NOT continuing to take the rest of it, as I&amp;#039;m allergic WILL NOT ever take again, and will discourage others from doing so. Have called physician to change medication."</t>
  </si>
  <si>
    <t>"I have been taking Levora for about two years. Overall, it&amp;#039;s great. Before Levora, I would break out each month before I started. My periods were very heavy and uncomfortable. Sometimes, my cramps would be so bad I would want to call into work. Now, my skin is clear. My periods are incredibly light and rarely painful. I am no longer a crazy person for two weeks out of every month. This is a winner."</t>
  </si>
  <si>
    <t>"I have been on escitalopram 10 mg for 3 months now. The first month was very rough, side effects were nauseous and major increased anxiety. I did occasionally take a low dose of Klonopin for the increased anxiety which really helped. After about 7-8 weeks I saw a huge improvement in my anxiety. I have not gained any weight and sleep very well,( I take it at night before bed). Wow. I finally feel back to myself. These reviews got me through the first month! Definitely stick it out and know that your body will adjust to the medicine! I will occasionally feel a little anxious but it passes quickly and I can cope so much better! Am so grateful that this is working and that I can enjoy my life again!!!"</t>
  </si>
  <si>
    <t>"I&amp;#039;m 18 and I went swimming This weekend. The pool had too much chlorine in it. I could smell it, but I got on anyway. Now I&amp;#039;m stuck with a yeast infection. Boy this thing hurts. So I got the 3 day combo pack. I started with the wipe and it BURNED like hell. I shook it off. I inserted the medicine then put the cream on it. When I tell you I wanted to fall to my knees and cry. This stuff burned so extremely bad. I&amp;#039;m in bed and it doesn&amp;#039;t really burn anymore nor does it itch. But this is crazy. I will have to wait until the end results if I decide on ever recommending it."</t>
  </si>
  <si>
    <t>"Omg I was prescribed this antibiotics and my stomach pain is the worst and I&amp;#039;m only on day 2 worst week ever never again"</t>
  </si>
  <si>
    <t>"Headaches ceased.  None in 6 years.  No other changes in diet or habits.  This drug saved my life, actually close to suicide on several occasions.  Not a great blood pressure drug for me, but willing to endure moderate edema for the sake of headache relief.  Had a wise and gifted neurologist."</t>
  </si>
  <si>
    <t>"I&amp;#039;m writing this on behalf of my wife. She was on tramadol for about a month, then that&amp;#039;s where she had a SEVERE and violent seizure, the worst I&amp;#039;ve ever seen, and she&amp;#039;s never had one before. Well come to find out from the neurologist, tramadol is the number one contender for causing seizures,  look it up.  I had to watch my beautiful wife convulse and shake and basically go brain dead for a short while. It was literally the most tramatising thing I&amp;#039;d ever seen, and mind you I did two tours in Iraq. We were very fortunate there was no permanent damage and she wasn&amp;#039;t driving.  STAY AWAY FROM THIS DRUG"</t>
  </si>
  <si>
    <t>"I started Phentermine August 13, 2016. I did 1/2 pill for 7 days and then started with a whole pill there after. I do have issues falling asleep before 1 AM with no sleep aid. However, once I take my pill at 6 AM the following morning,  I&amp;#039;m super energized anyway. _x000D_
_x000D_
The first week I did get the mid day crash. One day I experienced racing heart. Dry mouth daily until I drink at least 120 oz of water. _x000D_
_x000D_
I went for my follow up appointment on September 13, 2016 and I lost 11 lbs. I have not been exercising but I do move around more. _x000D_
_x000D_
I have had a partial hysterectomy and I feel like it has affected my ability to lose weight.  This month I will be incorporating weights and home exercises."</t>
  </si>
  <si>
    <t>"I have been on this medication for about a month now. It has greatly helped with my paranoia and irritability. There are a few bad things though. It has caused my bladder to go by itself if I do not go as soon as possible and also my thought at times is a little slow. I have not noticed any weight gain and the bad that comes with it can make life a little difficult. It is the only medicine that has even remotely helped with my manic symptoms."</t>
  </si>
  <si>
    <t>"Clonidine has been the most effective drug I have used to keep my blood pressure under control.  My BP is now in the 130/80 range which is down from 155-160/110.  I do take it with a diuretic as well.  Dry mouth is definitely a symptom but over time it diminished for me.  Also, it does make me a little tired but not so much that I can&amp;#039;t function.  I take my night dose before bed anyway.   Another little bonus is it seems to have eliminated my occasional RLS symptoms."</t>
  </si>
  <si>
    <t>"I want to ask if gabapentin works in small doses. I take 300 mg 2 times, but I feel for 4 hours pushed down, but I can do my homework. I take also as stabilizer Depakote 2000 mg, but I&amp;#039;m not stable only with Depakote, so my doctor told me to try gabapentin."</t>
  </si>
  <si>
    <t>"Perfect for the immediate relief of panic or anxiety."</t>
  </si>
  <si>
    <t>"Morning joint stiffness progressing to hip,wrist,shoulder stiffness and pain. Hip pain is the most bothersome. Also, dry mouth and some hair loss"</t>
  </si>
  <si>
    <t>"This drug gave me such severe arthritis-like symptoms (intense joint pain, immobility of joints, inability to walk) for almost a year. While I was on the drug, I did not smoke, but as soon as I had to stop taking it so as to try and stop the immobility I started smoking again - out of frustration. "</t>
  </si>
  <si>
    <t>"severe migraines for years.......  took Imitrex shots. Immediate, and I mean immediate relief. Needle is very tiny and you put it up to the side of your thigh. Highly recommend."</t>
  </si>
  <si>
    <t>"Amazing product- for me, from the age of about 13, it had gotten to the point where I would sweat so much all the time that I wore baggy sweatshirts constantly. Even sometimes in the summer, to hide all the sweating. After using Hypercare I rarely sweat unless I&amp;#039;m exercising or it&amp;#039;s legitimately hot- which is GREAT."</t>
  </si>
  <si>
    <t>"I am 29, and have been on anti-convulsants since 13. Tegretol made me dizzy, sleepy, and black out in random places so my doctor changed me to Carbatrol. It is crazy expensive without insurance. It works well, but Not 100%. Over the years I&amp;#039;ve noticed its effectiveness wanes. Increasing the dosage causes dizziness and doesn&amp;#039;t seem to solve the problem. However I have been tried on 3 other seizure medicines and they did not help at ALL, so I feel I have no choice but to stick with the rough journey on Carbatrol. Its crazy how epileptics have to FIGHT to prove their disability."</t>
  </si>
  <si>
    <t>"Started saxsenda  five weeks ago. Started at 294 and now I am 265. Some days I have hunger more than others. Not many side effects. A little nausea. Seems to work great ,keeping my fingers crossed"</t>
  </si>
  <si>
    <t>"My OBGYN gave me this for Premenstrual dysphoric disorder and it took me a while to actually take it because of the stigma that goes along with taking Prozac. I WISH I had taken it sooner as it has made such a difference. I have more patience, I don%u2019t get angry as much and am happier than I have ever been. I originally was prescribed it for 14 days a month (2 weeks before my period), but it has been so helpful that I am taking it every day. I take 20mg in the morning._x000D_
_x000D_
The first couple of weeks I had a hard time sleeping. I would wake up in the middle of the night and couldn%u2019t fall back to sleep. That went away and I have no other side effects._x000D_
_x000D_
I know so many people who should be taking this. Someone mentioned that it should be in the water and I agree!"</t>
  </si>
  <si>
    <t>"I took this medicine at 11 p.m., asleep a little after midnight, and woke at 3:20 a.m.. I have been awake since then, it is now 4:18, and I still cannot fall back asleep! The first night I took it, it did the something plus a side of anxiety attacks. Thought I&amp;#039;d give it a try again, but nope, no more of this! Smh!"</t>
  </si>
  <si>
    <t>"Difficulty urinating. Given a sample of Rapaflo by my urologist and warned about possible side effects - no ejaculation.  Have been experiencing mucous and coughing and learned that this may be another side effect. Flow is much better and if you can get over the need to ejaculate the medicine seems to achieve required results._x000D_
_x000D_
Used Flomax for a kidney stone in the past with success but only short term. _x000D_
_x000D_
One incident of bladder infection which was treated with Cipro by my family doctor._x000D_
_x000D_
Any idea what to do about the stuffiness or must I live with it? _x000D_
_x000D_
Also on Lipitor and blood pressure lowering medicines (cautioned the Rapaflo in conjunction with it might cause dizziness but it hasn&amp;#039;t yet)."</t>
  </si>
  <si>
    <t>"Prescribed 500 mg three times a day for 7 days. The side effects for me were absolutely awful. I could barely function. Went down to 500mg twice a day. I am so miserable. No energy, intense headaches, extreme nausea, pelvic pain, I&amp;#039;m sweating all of the time. My urine it orange and I&amp;#039;ve had diarrhea since the first night. And I can&amp;#039;t even begin to describe the taste it left in my mouth. I could eat a big meal, pop my pills and gag for hours, would wake up with such a metallic taste I would puke middle of the night. I&amp;#039;ll admit, they worked great. My odor and itch was gone by day 2. I&amp;#039;m on day 4 and because of the side effects, unsure if I can continue."</t>
  </si>
  <si>
    <t>"Can&amp;#039;t adequately give enough praise to Belviq.  My friend said try it there&amp;#039;s a free coupon.  Other stories said it doesn&amp;#039;t work, don&amp;#039;t bother.  Lowered my expectations. Used it for two weeks, lost ten pounds and quit smoking.  Good grief!  What?  Used to smoke 2-packs a day for 25 years. Tried other smoking medications but felt like hell so quit those but not smoking.  Belviq and phentermine makes me feel 20 again. I drink more water. It&amp;#039;s over a year later.  Without Belviq?  I&amp;#039;d still be smoking and suffering through weird food diets. I do anything I want and enjoy life all day long with this, every day. No willpower needed. Don&amp;#039;t get hungry, don&amp;#039;t miss smokes, and no exercise necessary.  Haha.  Miracle. Grateful."</t>
  </si>
  <si>
    <t>"I suffered with nerve damage at back of my neck. Lyrica caused me severe memory loss, confusion and depression. It stopped my nerve problem but my good memory has not returned. I also suffer headaches, which I never had before."</t>
  </si>
  <si>
    <t>"I take Viibrryd for generalized  anxiety  disorder. I don&amp;#039;t have side effects. It works well for me. I HAD TO WRITE AN APPEAL TO MY INSURANCE TO GET THEM TO PAY."</t>
  </si>
  <si>
    <t>"I got it because I had painful cramping and heavy bleeding but my first Mirena slipped down and now I have a new one and I still have bleeding and horrible cramping. I am 23 years old"</t>
  </si>
  <si>
    <t>"An amazing drug_x000D__x000D_
FINALLY relief! Have had shots, lidocaine pads, OTC, scripts NOTHING really provided RELIEF! Can&amp;#039;t recall the last time I was pain free! Podiatrist prescribed for plantar fasciitis_x000D__x000D_
Relieved it as well as OA in knees....small amt. twice per day, pep in,y step...finally!!"</t>
  </si>
  <si>
    <t>"This is the first time in 20 years I have responded  so well. I have been able to keep up with daily tasks. I have not been able to get my insurance company  to pay. I cannot afford the $550.00 cost. Hope to find alternative"</t>
  </si>
  <si>
    <t>"I took meperidine after surgery, it helped greatly for the pain for about 6 hrs. It also helps you sleep and get rest from pain. The only down side was throwing up when I first started taking it, so I had to take nausea pills with it at first."</t>
  </si>
  <si>
    <t>"Sorted me out good."</t>
  </si>
  <si>
    <t>"I&amp;#039;ve been on Cryselle for 3 years. It&amp;#039;s the best birth control that ever has controlled my period. Light, never heavy, sometimes so light you don&amp;#039;t have to wear anything except a liner. I&amp;#039;ll start on Thursday be off by late Saturday with spotting on Sunday. Before, I&amp;#039;d bleed for two weeks straight. But the side effects of this pill are horrible. Everything starts two weeks before, severe breast tenderness, uncontrollable mood swings, nausea, headaches, and slight stomach pains that aren&amp;#039;t cramps. If you can bare all of the symptoms and have short periods then Cryselle is for you if not then you should pass."</t>
  </si>
  <si>
    <t>"I started Belviq on the 17th of June. Within 2 days I felt a huge reduction in my appetite. I started losing weight almost immediately, lost 8. Lbs in the following 2 weeks. I was still drinking a lot of wine, and noticed my weight loss slow dramatically. I was still losing, but only 2 lbs were lost the next two weeks. I cut out wine completely July 20th, started losing rapidly again. As of today  I am down a total of 25 lbs. I started at 180 lbs. (eek!) And today I am a 155. My blood pressure is way down and I don&amp;#039;t crave wine at all. The only side effect is bladder pressure, very uncomfortable, feels like a urinary tract infection coming on, but isn&amp;#039;t. I felt it when I first started and any time I take a few days break and restart. It goes away in a day."</t>
  </si>
  <si>
    <t>"Very little pain relief, just a sick stomach and a very clamy sick feeling in the morning."</t>
  </si>
  <si>
    <t>"More affordable than Vesicare. Tried a few different ones. Am on month 2 on Detrol. Love it, got my life back!"</t>
  </si>
  <si>
    <t>"I have many years experience on both the patient and as care giver. Dilaudid is an excellent chronic and acute pain medication. Well tolerated and easily adjustible. All around I give it a score of 9 out of 10."</t>
  </si>
  <si>
    <t>"I have had Bipolar 2 for seven years,had been on serequel and lithium._x000D_
I&amp;#039;m still on seroquel and have just started taking Lamotrigine,the change in mood was amazing._x000D_
I asked to change my shrink and he was a great help._x000D_
I do feel 100 times better."</t>
  </si>
  <si>
    <t>"I Have UC for almost 3 years now and now start having RA. Start using Humira 02.09.2016.  My UC feels like it clear up totely... Fingers Cross. Now I am hoping and believing it will help with RA. I had now 6 Injections and Luckely no side effects.."</t>
  </si>
  <si>
    <t>"I have been taking carbamazapine for about 5 years and it has helped a lot. I didn&amp;#039;t have any side effects after the first month of starting it and it has stopped my seizures."</t>
  </si>
  <si>
    <t>"I know all of you are probably freaking out, crying, and suddenly looking into the future that the next 18 years might bring--- don&amp;#039;t. I took the pill and didn&amp;#039;t honestly need to, but my anxiety of course told me I needed to. April 1st I started my routine period which lasts about 5 days, I took the pill on the evening of April 12th. SIDE EFFECTS: This was the kicker for me. I experienced slight headaches the first few days, but then April 16-17th I started bleeding which freaked me out. It was brown/bright red spotting, and lasted 3-4 days. I had cramps and my lower back killed me (still and it&amp;#039;s the 21st). I know I&amp;#039;m not pregnant, but I know my cycles will definitely be messed up. Will never take again."</t>
  </si>
  <si>
    <t>"Inderal works well with hardly any side effects. One good side effect is that it stops severe headaches if you happen to have those with your high blood pressure."</t>
  </si>
  <si>
    <t>"This drug did very little for me. My Doctor prescribed it as an alternative to Xanax until a full clinical work up could be done. As a moderate to heavy drinker, he did not advise me that this is used to pull people from the disease. I don&amp;#039;t feel like I have issues with alcoholism but it really messed me up when mixing the two. Felt stoned or comatosed. Taking the drug sober did almost nothing anyway except when I take 2 or 3 at a time and still it does not release the anxiety I have."</t>
  </si>
  <si>
    <t>"I feel like Klonopin has turned my life around. I suffer from social anxiety. It has given me confidence in my job and in my everyday life. I feel in control and relaxed when I am on this medicine. It&amp;#039;s similar to Xanax but it takes about 40 minutes to an hour to kick in and it lasts a lot longer. Being in crowds doesn&amp;#039;t bother me as much. It sort of slows things down and doesn&amp;#039;t make things so hectic and crazy. Although things may be going on around you, you seem to not notice it as much. It&amp;#039;s unbelievable how different I feel. My dosage is 1mg total a day (super low). I found 0.5mg to be too much so I take 0.25 mg four times a day. I feel like myself again. I&amp;#039;ve had zero side effects with the exception of 0.5mg making me very drowsy."</t>
  </si>
  <si>
    <t>"I have been on Seasonique for almost three months now. The first month and a half it was perfect, then I missed it for three days when I misplaced it and began spotting. I want to try to have my period and then get back on it and take it on time this time. It kept my skin clear. My breast size increased close to a full cup size and I didn&amp;#039;t have much weight gain. My sex drive was not lost at all. If anything, it increased."</t>
  </si>
  <si>
    <t>"I have extreme depression and Anexity- sometimes panic attacks. I have this horrible habit of pulling out my hair- on my head,eyelashes, and other areas excessively. Xanax and Lexapro have made me feel normal- for the first time in years I actually have eyelashes growing in. I don&amp;#039;t care what people say about the negative effects of xanax- I persoanlly know I needed it. I feel like the nightmare of my mind has been treated."</t>
  </si>
  <si>
    <t>"Have had fibromyalgia for about 20 years. Have been on Lyrica 600mg for 2 years.  To date this has offered me the best pain relief. I was also taking Zytram, up until 2 months ago. "</t>
  </si>
  <si>
    <t>"This medication gave me all of the bad side effects of (dry mouth, sweats, nausea, etc) but did nothing for my pain. I am infuriated that now that this &amp;quot;generic&amp;quot; is out, the original is through the roof expensive. The generic is NOT the same. Total rubbish."</t>
  </si>
  <si>
    <t>"If you&amp;#039;re thinking of getting nexplanon or any other birth control for that matter, I want to warn you most people on the internet exaggerate A LOT. As for my background I&amp;#039;ve had the Mirena IUD and Nexplanon. I&amp;#039;m 18, never been pregnant. Nexplanon has been good for me insertion was painless and quick. As for side effects, I&amp;#039;ve just had a little bit of acne but nothing major and I&amp;#039;m not even sure it&amp;#039;s a side effect from the implant. I&amp;#039;ve lost a few pounds since getting nexplanon because it does suppress my appetite quiet a bit ( from 125 to 118) the first couple days after insertion I was a little nauseous and couldn&amp;#039;t really eat. Other than that nothing else has changed and I&amp;#039;m not pregnant so that&amp;#039;s good."</t>
  </si>
  <si>
    <t>"I&amp;#039;m 19 and suffer from bad insomnia. I&amp;#039;ve tried Benadryl, Unisom, even a different prescription sleeping pill, Restoril (temazepam). These all either didn&amp;#039;t work or left me extremely groggy in the morning and throughout the day. Anyway, I was scheduled to study abroad and my worst fear the entire trip was not sleeping in a foreign atmosphere. My Dr. prescribed me a few weeks worth of Ambien 10 MG. I can&amp;#039;t tell you how great this medication was. It drifted me off to a gentle, deep sleep and I stayed asleep for at least 7 hours. I woke up happy and refreshed In the morning; even energized! I took the high dose and did not experience any side effects or hallucinations. I was able to enjoy my trip."</t>
  </si>
  <si>
    <t>"Did exactly what it was suppose to! Thank you for giving me period provera! Now I have a beautiful daughter"</t>
  </si>
  <si>
    <t>"I had Mirena twice. The first time I was thinking on getting it out because it hurt when I had sex and when it fell out I decided to get another one put in. It&amp;#039;s been in since Dec. 11 and I don&amp;#039;t feel it anymore, little to no period and no more pain during sex. My breakouts are clearing up little by little and sex drive has NOT been affected. "</t>
  </si>
  <si>
    <t>"I started taking buspirone 5mg 3x a daily due to having severe anxiety I&amp;#039;ve been on it for a few days now and I noticed it&amp;#039;s effectiveness the very first day!! I did have a terrible headache the first day but none since then. It definitely helps keep me calm and I&amp;#039;m able to function without an attack, I was a little skeptical at first looking at all the negative reviews but it actually has done wonders for me in the few days I&amp;#039;ve been on it."</t>
  </si>
  <si>
    <t>"I&amp;#039;ve been on Vyvanse at varying dosages (30-40 mg) for about 2 years. I&amp;#039;ve never been on anything else really, so I can&amp;#039;t speak to other drugs, but I feel like I got my life back. I did notice it would wear off for me around 3 in the afternoon though, and the doctor put me on a low dose of Dextroamphetamine at 2:30 to supplement the rest of the day. So far, so good. I don&amp;#039;t want to take higher and higher doses, so I try to stay where I&amp;#039;m at and make that work. Most days it does. Great drug for me."</t>
  </si>
  <si>
    <t>"I had mine inserted on September 30th 2009. At first I thought finally I don&amp;#039;t have to remember to take a pill. But a short time later I realized I don&amp;#039;t like this birth control plan!  I would have a period for 15 days then off for 2/3 days then start again for another 15 days.  This lasted for SEVERAL Months.  My poor husband and I have suffered.  He said no wonder it&amp;#039;s so effective your are always on your period, which leaves no time for us.  I have had no sex drive for about a year now.  As of 2 months ago I have had a period for 7 days then another 28 days later.  Implanon has not affected my skin or weight gain/loss or acne.  I still have clear skin and I&amp;#039;m back to my regular weight.  It has taken 1 year, but finally I&amp;#039;m starting to get back regular cycle."</t>
  </si>
  <si>
    <t>"This has been the only medicine to help with my insomnia and I&amp;#039;ve tried a lot.   Unfortunately, I&amp;#039;m finding I&amp;#039;m also irritable most of the day since I&amp;#039;ve ramped up to 3 pills per day.  I&amp;#039;m cutting back to two to see if that helps that side."</t>
  </si>
  <si>
    <t>"I just started using glipizide 5 mg 3 weeks ago in combination with  metforming 1000mg twice a day.  It is a powerful medicine as I noticed my sugar was 300 and 3 hours later it was down to 100.  My body was shaking and my stomach was not feeling well.  I was told to take medication and eat 30 minutes later and then take metforming after meal.  Since my numbers didn&amp;#039;t go much over 150 doctor said we didn&amp;#039;t need to up to the 10mg a day she thought I would need after the 3 weeks.  I was avoiding insulin and was prescribed glipizide, I realize I must start doing it without it. Just use one medication or my stomach will suffer. I had a belly ache and later had to go to the toilet. I also have headaches and need more lotion since I am itchier."</t>
  </si>
  <si>
    <t>"Have to say wow!  It helps low energy depression and works well with most SSRIs and some low dose SNRIs.  Life feels exciting again and it offsets SSRI sexual side effects.  Works fast and well.  Main problem is that it wears off in a few hours so you need to dose multiple times a day.  It causes you to sweat a little more and be a little more irritable than usual but it is really a great med to help depression.  It is much different and better than Wellbutrin for sure even though both are NDRI&amp;#039;s.  Check out the research on stimulants for depression and bipolar depression.  Going to try Provigil now for a more even energy/mood boost.  But I may be back to this."</t>
  </si>
  <si>
    <t>"Worsens depression, fatigue, increased appetite, weight gain, bloating, constant mild fever, headaches, unstable mood swings, decrease in sex drive overall but spikes in demand for sex at certain times (unstable). It did work as a birth control and did not worsen or help with my slight acne. I was on Bupropion 300mg for a few months before I started Reclipsen. It countered the positive effects of Bupropion; increased energy, decreased appetite."</t>
  </si>
  <si>
    <t>"I&amp;#039;m 15 and been prescribed Minocin for the last three months as I have very bad acne on my back arms chest and face. Within the first month my arms and chest were clear. My back took a while to clear but it cleared. There wasn&amp;#039;t much of a difference to my face but it was it a bit better. However, I ran out if them a week ago and I now have a very bad breakout on my chest and back but, my face hadn&amp;#039;t suffered any breakouts! I&amp;#039;m back on then again today and hoping my skin calms down. Never suffered from any side affects. Overall very good product."</t>
  </si>
  <si>
    <t>"I have been diagnosed with uncontrollable seizure disorder. I am 29 and have no prior seizure problems. They began when I was 27 for reasons my physicians cannot explain. I have no warning or recollection of them when they occur. In fact when I do have them, people around me tell me I just had a seizure and I never believe them. I don&amp;#039;t have a warning such as a strange smell, taste, or  feeling that a lot of people with seizure disorders experience. I was on Dilantin for 2 years and was still having seizures 3 to 4 times a month (which is a LOT). Recently (about 6 months ago) I was prescribed Lamictal (Lamotrigine) and have not had a seizure since. I recommend talking to your doctor about this medication. It really worked for me! Good luck."</t>
  </si>
  <si>
    <t>"I was prescribed this medication for relief from &amp;quot;gallbladder attacks,&amp;quot; until I could have my gallbladder removed. I have taken Norco 10/325 previously for a bulging disc. Percocet is far superior in pain relief, time between doses, and fewer side effects (in my opinion)."</t>
  </si>
  <si>
    <t>"50mg (2 capsules) was very effective when pain was moderate to severe"</t>
  </si>
  <si>
    <t>"I switched from Zoloft due to fogginess at higher doses.  As others have mentioned, the nausea and dizziness were definitely difficult for me when I first started Brintellix.  At the same time,  I could tell this was working for my depression.  I was so grateful for the antidepressant effects.  I cut back from 10 mg. to 5 m.g. (half a pill) for a couple of weeks and the nausea began to subside.  I went back up to 10 mg. and now nausea is only an occasional problem.  My doc said to make sure to take it with food, which I do in the morning.  I know others take it at night.  The nausea was indeed difficult, but I am so glad I stuck with it.  For me, it is a very effective antidepressant."</t>
  </si>
  <si>
    <t>"Hello, Ive had Nexplanon for four years (just got a new one a year ago) and loved it for the first three years.  _x000D_
_x000D_
I never noticed or realized that it may be due to nexplanon that I&amp;#039;ve gained 15lbs... I thought it was the stress from Grad school but now I am realizing it may be because of the implant.  I get occasional headaches but not that often._x000D_
_x000D_
Overall, I LOVE the convenience of Nexplanon. I love not getting my period often. I love not getting cramps anymore. I have not bled for more than 5 days. So I would definitely say I&amp;#039;ve enjoyed my time with Nexplanon._x000D_
_x000D_
Now I am considering taking it out because of how difficult it is to lose the excess weight. I do crossfit and have not lost any fat... It may be time to say my farewell Nexy."</t>
  </si>
  <si>
    <t>"I&amp;#039;ve been on Altace for 6 years. I carefully analyze if I&amp;#039;ve noticed any changes in any organ system, as well as any type of side effect that didn&amp;#039;t exist before I was on this drug. I honestly have never noticed any kind of side effect at all from day one. More importantly, my blood pressure is now routinely around 110/70...sometimes slightly lower still. Considering that I take one 10mg capsule daily, and that my blood pressure was usually 145/85-95, the results are quite impressive."</t>
  </si>
  <si>
    <t>"I have been on saxenda for almost a year now and have been doing very well. I have been eating one plate of food instead of three. You have to drink plenty of water to flush the toxins out of your body. You have to limit wine to only 5 oz. per day because if you drink too much while taking the saxenda, the saxenda has no effect on the weight loss."</t>
  </si>
  <si>
    <t>"I have 3 pills left. That will complete my 3 months.  I guess my nails. Got a little lighter than they were but the thickness still there the only thing I can say is I didn&amp;#039;t get any side effects and had my blood tested twice and all organs are normal"</t>
  </si>
  <si>
    <t>"So it was my first time having sex and I it was unplanned and I wasnt on birth control (which was dumb on my part, and I&amp;#039;m starting it now) but anyways, I had sex and the condom broke but he didn&amp;#039;t tell me till the third day. This pill is only effective for 72 hours and I took it on the 65th hour, and I was stressing because I didn&amp;#039;t think it was going to work but believe me don&amp;#039;t stress the pill worked. My period came today and I&amp;#039;m so so happy, I was stressed because I thought it wasn&amp;#039;t going to be as effective as it may have been if I took it on the first or second day but thankfully it worked."</t>
  </si>
  <si>
    <t>"I have been taking amitriptyline for 3 months now - I take 10mg morning and night due to how severe my irritable bowel syndrome is._x000D_
_x000D_
I can eat everything now and have no side effects - I used to have diarrhea, bloating, stomach cramps &amp;amp; bad gas every time I ate gluten, dairy, spicy foods, onion, garlic and coffee (I&amp;#039;ve suffered from IBS for 8 years)_x000D_
_x000D_
This medicine has changed my life."</t>
  </si>
  <si>
    <t>"Diflucan can change the serum level of Dilantin. In my father&amp;#039;s case, it drove his Dilantin level to toxic levels within a matter of days (it reached 32; the normal threshold for seizure protection is a level between 10 and 20). His infectious disease specialist knew that he was on Dilantin (for a brain tumor) but did not warn us of a possible interaction. It took us a while to &amp;quot;even things out&amp;quot; afterward."</t>
  </si>
  <si>
    <t>"I have been in clinical trials for 4 years for Eylea and have had no side effects.  Eylea has allowed me to return to a quality of life that I had given up with sewing, painting, cooking, driving, reading and other areas pertinent to being able to live independently. Before Eylea, I had even stopped watching television! Now I feel confident again and go out and do things on my own without fear. This has definitely been a positive, life changing experience."</t>
  </si>
  <si>
    <t>"I took the plan b pill the morning after. Was my first time taking it. I was ovulating. We didn&amp;#039;t use a condom but he pulled out. First day, I was a little tired at the end of the day. Second day, a little diarrhea. Nothing more until now it&amp;#039;s day 6 and I&amp;#039;ve started cramping and my near my right ovary is hurting a little. Nothing bad. I can&amp;#039;t say it worked just yet but I can say that I didn&amp;#039;t have any drastic symptoms. The symptoms you have depend on how your body reacts to the high dosage of hormone. I&amp;#039;m sure it also has to do with if the pill actually had anything to flush out of your body or not."</t>
  </si>
  <si>
    <t>"I have had my implanon replaced just over a month ago. Ive had a good three years in regards with this birth control, no side effects except ive had no period for three years (which im quite glad about.) The only thing with the replacement is ive had a bit of acne. Really large under the skin painful spots. I&amp;#039;m sure this is just the initial surge of hormones as it is a new one so hopefully this will subside. but other than that, no complaints!"</t>
  </si>
  <si>
    <t>"I have had a lot of bad things happen in my life, and sometimes I wondered why. I felt like I didn&amp;#039;t want to live in this world full of evil, hate and violence. Xanax has helped me for over 18 years to calm me and let me understand that no matter what happens, I will be ok.  "</t>
  </si>
  <si>
    <t>"I have been in this med for years and while it helps, the side effects are awful. I hallucinate, sleep walk, carry on lucid conversations, eat (that&amp;#039;s the worst one!) and by morning I&amp;#039;m in pain again. _x000D_
There has got to be something better than this! Even Soma was better but the lucid conversations, answering the phone and answering the door was something that couldn&amp;#039;t continue either. _x000D_
I&amp;#039;ve been off of the tizanidine for 2 weeks now and all of the Side effects stopped but I can&amp;#039;t take the pain!"</t>
  </si>
  <si>
    <t>"Several years ago around 2004, Wellbutrin (brand name) helped my depression.  Here recently, I was taking the generic Bupropion (Wellbutrin). I recently changed again to the real Wellbutrin along with 1 mg Abilify and the results have been amazing!"</t>
  </si>
  <si>
    <t>"Had much more pain in joints than the any other treatment including methotrexate, Humara, and for a couple years of nothing but Tylenol and Advil. Week 8 and going back to Humara."</t>
  </si>
  <si>
    <t>"I started Victoza 2 weeks ago. It replaced the Januvia that was not working. I am now on the 1.8mg dose of Victoza,   1000mg of Metformin x 2, and 35iu of Lantus x 2 per day. So far I have had no side effects, blood sugar this morning was 97, before lunch 134._x000D_
"</t>
  </si>
  <si>
    <t>"I took the first injection in my doctor&amp;#039;s office November 15, 2017.  It&amp;#039;s only one week but I&amp;#039;m down 8 pounds and feel like this may be what I need.  I need to lose just over 100 lbs.  I feel a little nauseous at times, but the appetite has dwindled and barely any cravings.  Eating anything really sweet or sugary tastes disgusting.  I&amp;#039;m taking this with Invokana so I&amp;#039;m not sure how this all works long term.  Unfortunately, my drug insurance may not cover this.  I certainly cannot afford to pay for more than a couple of months.  I&amp;#039;m currently being checked for PCOS.  So whether or not that makes a difference, I&amp;#039;ll have to wait and see.  I&amp;#039;m glad this available and I think this is what is going to work for me."</t>
  </si>
  <si>
    <t>"This medicine is incredible. I had about four months of out of the blue, never had it before in my life terrible panic and anxiety. I was to the point I was throwing up every morning and constantly worrying and thinking about it. I finally went to the Dr. after crying and feeling miserable for days/months. She prescribed me Celexa 10mg to ween on (minimal side effects nauseous and a little more tired than usual, but I take it at night) then a month later I went to 20mg and I&amp;#039;m happy there. Absolutely no more anxiety or panic and I don&amp;#039;t feel like an emotionless zombie I feel just like myself. My sex drive is normal just takes a bit longer to get there."</t>
  </si>
  <si>
    <t>"I have had knee pain and swelling since age 12, it has gradually gotten worse over the years. Especially since I was diagnosed with Lupus, SLE &amp;amp; DLE. In the past year I have had excruciating pain. I went to the ortho and was diagnosed with Avascular Necrosis. I have since had surgery to remove some dead bone. The psin got better, then worse again so I got the shot of SYNVISC. It has really, really helped. I am just scared something will change amd I will be back on the sidelines of my own life.  So much to deal with...."</t>
  </si>
  <si>
    <t>"I have had psoriasis for 30 years. Last year, Fumaderm successfully cleared my psoriasis but unfortunately it lowered my while blood cell count so I had to come off it.  The dermatologist suggested Otezla. I was on it for three months and during this time my psoriasis has flared up and it was never as bad as it is now.  I have it on my arms for the first time and I am devastated that I cant wear short sleeves.  I had got used to being able to wear skirts and shorts.  My skin is sore and itchy.  We are all unique and different and I am very happy for those that saw an improvement. For me it was a flop. The side affects were bearable and were just headaches and sleeplessness."</t>
  </si>
  <si>
    <t>"I had two children before getting the IUD, so my insertion was pretty much painless. I did experience some bleeding afterwards, and I felt a little strange a few weeks later, but I eventually felt normal again. I&amp;#039;ll continue to update my review on this product."</t>
  </si>
  <si>
    <t>"The ring is the best birth control I have used. I had the pills but it was so hard to remember to take and I had the Patch. I gained a lot of weight being on the Patch but when I was on the Ring, I was able to lose the weight and stay the same weight. It actually made my periods lighter and I barely have cramps. The only thing I have negative to say is I have constant discharge and it does not feel like a regular period. But I prefer the light bleeding then the harsh periods I use to have. I highly recommend but the Ring is not for everyone."</t>
  </si>
  <si>
    <t>"Nuvaring was great----while it was in! Once it was time to take it out, I had the most unbelievably horrible period I&amp;#039;ve ever had! Bad enough that I almost asked my husband to take me to the hospital. I was in excrutiating pain for 2 days, and very uncomfortable for an additional 2 (which is weird because my period is normally 2 days long)."</t>
  </si>
  <si>
    <t>"This medicine is as effective as Provigil or Modafanil but side effect of loose stool and diarrhea is not tolerable but Medicare leaves me no other option.I do not understand because all 3 drugs priced similar amount.Running to washroom constantly is this drugs worst side effect.My bodies G.I. tract is still not adjusting at 3 weeks."</t>
  </si>
  <si>
    <t>"It has helped me out tremendous."</t>
  </si>
  <si>
    <t>"I find it to be very effective, but I am getting migraines from it."</t>
  </si>
  <si>
    <t>"Been on Estradiol for 6 weeks.  I do have &amp;quot;warm&amp;quot; flushes but that&amp;#039;s it.  I feel pretty good.  No complaints."</t>
  </si>
  <si>
    <t>"It works better than Lortab I think. It was getting to where I had to take at least 3 Lortab 10mg just for my pain to go away. Now I am on Endocet 7.5mg and it does wonders. The thing is medicines scare me cause I don&amp;#039;t want to get addicted but I have been taking this medicine for a good long time and I just recently been coming off of it and I haven&amp;#039;t suffered from one withdrawal. It&amp;#039;s awesome."</t>
  </si>
  <si>
    <t>"I was taking Prozac for few years to treat my symptoms of depression, but I could still feel anxiety and irrational fears (like being alone in the house), then my therapist suggested to switch to Paxil CR and my whole world has changed.  I&amp;#039;m not scared anymore and I feel a lot better.  I am optimistic, enthusiastic, outgoing, etc.  Paxil works for me."</t>
  </si>
  <si>
    <t>"A LIFE SAVER. I have never been able to take estrogen combined pills. Always had bad side effects. Once I was put on Camila it was totally different. I had irregular bleeding at first but now all is well. I love this pill. Its the only one my body has tolerated. We are still being careful because of the less efficiency of combined pills. But I give it a 10 because its the only one for me!"</t>
  </si>
  <si>
    <t>"So I read alot of bad reviews on it, knowing that people only write reviews if they have bad experiences. Well I decided to take a shot at it. I am a week  since first putting it in. I am having a lot of discharge, and my vagina is really raw. My boyfriend can feel it during sex, and it burns his penis. I am not having any depression, but I am super irritable, and have mood swings. I wouldn&amp;#039;t say don&amp;#039;t try it, but it isn&amp;#039;t for everyone."</t>
  </si>
  <si>
    <t>"I have had a few yeast infections. Always because of strong antibiotics. My doc always prescribes 2 pills take one immediately then the next 72 hours later. It has worked every time. I didn&amp;#039;t really have an upset stomach this time. I made sure to eat plenty before I took it. Seemed to help. Warm compresses have been my best friend and showering 2x a day to keep extra clean seems to help. "</t>
  </si>
  <si>
    <t>"I&amp;#039;m a full-time athlete, never really struggled with acne but wanted to experience a birth control as my periods were irregular which disrupted my trainings and travel. I&amp;#039;ve never really suffered from acne in my life but the first month being on Yaz I had experienced the most pimples I&amp;#039;ve ever had. Now I&amp;#039;m left with scars. Now onto my second month I am seeing slow improvement, still getting a few pimples. I have put on 2kg which I&amp;#039;m not completely sure if it&amp;#039;s been this pill or that I have increased my weights by a great margin..My boobs have also seen a significant increase in size.In the last month I have experienced,migraines,headaches,nausea. Not sure how this pill is going to play out but if no improvement is seen after 3 mnths im out"</t>
  </si>
  <si>
    <t>"Had Nexplanon for 2.5 years now and was totally impressed with it until around three months ago when it started to give me basically the symptoms of pregnancy. Swollen boobs, extreme mood swings and manic crying. Only then, after reading more closely into side-effects of the implant, did I realise that the 30 lbs I&amp;#039;ve gained in that time may be linked. Cannot wait to have it removed in a week&amp;#039;s time! However, still a wonderful contraceptive. Give it a go if you aren&amp;#039;t sure, it doesn&amp;#039;t have to be permanent."</t>
  </si>
  <si>
    <t>"Don&amp;#039;t know what the problem is with taking it.... Yes it isn&amp;#039;t pleasant but it does what it says on the tin and that is the reason you have to take it. The hardest thing for me is the hunger I can&amp;#039;t wait to have food after my colonscopy tomorrow ."</t>
  </si>
  <si>
    <t>"I was recently prescribed Suboxone by my Neurologist to Detox off of Oxycontin. I was taking 180 mg of Oxycontin daily and struggled with keeping a regulated amount constant throughout the day and had many side effects from the Oxycontin.  _x000D_
_x000D_
My Neurologist prescribed me 8mg/2mg tablets full time for not only detoxing off of the Oxycontin but also to treat chronic pain that I deal with daily from damage to discs in my spine from T4 - T11 and L5-S1._x000D_
_x000D_
On Suboxone, my pain levels are very low (1-2), depression is minimal and the obvious, withdrawal symptoms from the Oxycontin were suppressed completely 20 minutes after my initial dose approximately 16 hours after my last dose of Oxycontin.  Excellent Drug for Pain Management."</t>
  </si>
  <si>
    <t>"Blood pressure never went below 176/110, even with atenolol.  Using Coreg 80 and Exforge, BP 100/76, exercise 3 to 4 four time a week and feel very healthy.  No side effects. "</t>
  </si>
  <si>
    <t>"I started my first one last night. Let me_x000D_
just say I&amp;#039;m running on two red bulls and three cups of coffee because I got literally no sleep last night. The burning and itching was so intense I considered many times to run to the emergency room. I&amp;#039;m very scared and don&amp;#039;t think I&amp;#039;ll continue the treatment."</t>
  </si>
  <si>
    <t>"I started the pack on Sunday and experienced diarrhea and mild itchiness. I&amp;#039;m on my last day and I&amp;#039;m feeling really good. This medicine seemed to work very well. I was hesitant at first, but it seems to clear things up very well."</t>
  </si>
  <si>
    <t>"I take 10 mg in the morning when I have to do something that makes me nervous during the day : eg Singing in front of a crowd, performing a speech, giving a presentation. When I get nervous my body shakes really bad, and it makes my voice shake too. Having this really is a life saver! I&amp;#039;ve never had any negative effects the times I&amp;#039;ve taken it. I recommend it, but you certainly don&amp;#039;t need much for it to work all day!"</t>
  </si>
  <si>
    <t>"My baby is taking this from day of 4 after he was born. He always seems to be restless, uncomfortable, grunting sounds, spitting more than usual, motion problems, not constipated but difficulty in going  poop, straining a lot."</t>
  </si>
  <si>
    <t>"Everyone&amp;#039;s experience with this seems to be different. My friend had terrible cramps after taking it for about 5-8 months and switched. I&amp;#039;ve been on it for nearly 4 months and my period is pretty much nonexistent as of 2 months ago. I barely have cramps or bleeding. It&amp;#039;s not even really spotting, there&amp;#039;s basically nothing. I have been experiencing a few side effects... I went up two cup sizes, and I&amp;#039;m experiencing more anxiety, but possibly due to the fact that I started it a few months after starting college. It&amp;#039;s great for me so far but it just seems weird that I don&amp;#039;t have a period? I guess it&amp;#039;s okay though. I&amp;#039;d recommend it but then again, everyone is different."</t>
  </si>
  <si>
    <t>"This is the only iron I will use.  Much better in terms of gastric distress.  Worth the extra money."</t>
  </si>
  <si>
    <t>"I&amp;#039;ve used it for a week and first three days were ok  besides the peeling off the skin, it was moderate and not ichy a lot;  so I gave it a chance. After a week or so one morning woke up with competely irritated skin, red, it was like  I had laser procedure.  Didn&amp;#039;t use it the following night hoping redness and itchiness would go for good but following day was even worse. Puffy red, itchy and irritated skin, dry like a raisin..so and as it&amp;#039;s weekend have to stay calm till tomorrow&amp;#039;s doctor&amp;#039;s appointment hoping it will all get cured._x000D_
Really seems like allergy or chemical burnt. I really hope it will be healed.  I really advise it to use on small parts of the acne affected places just to give it a try."</t>
  </si>
  <si>
    <t>"I&amp;#039;m now 54, diabetes type 2 and hypertensive, and put off talking to my doctor about my erectile dysfunction problem for a long time.  My erections were hit or miss as to whether I would still be firm enough by the time we were ready.  Finally told the doc about this issue and it was no big deal, no embarrassing discussion, he just suggested I try Cialis which he said his patients had reported being satisfied with.  So, upon his recommendation, I started with 5 mg after dinner that very first night I was firmer than I&amp;#039;d been in a long time.  I have noticed no side effects from the medicine.  Since then I&amp;#039;ve found that I can take it before going to bed and it will be effective when I need it to be, easily within half an hour.  It still works the second day too!"</t>
  </si>
  <si>
    <t>"I&amp;#039;ve been on this medicine since I was 12. I&amp;#039;m now 21. I have yet to experience any major side effects. Just recently I&amp;#039;ve noticed that it upsets my stomach if I don&amp;#039;t eat with it but I guess it&amp;#039;s because my doctor just upped the dose because I gained weight."</t>
  </si>
  <si>
    <t>"I&amp;#039;m 19 and have had a number of bladder infections before, however, this time it was worse, I was prescribed nitrofurantoin and only found it worked at helping ease my kidney pain but I still had a burning sensation when I urinated and also had pain in my lower abdomen, which didn&amp;#039;t clear when taking the tablets, even for a few days after I had finished my prescribed dosage I found I was still in pain. I would recommend for very minor and less serious infections."</t>
  </si>
  <si>
    <t>"Diazepam works wonders for taking away muscle spasm type pain in my legs due to proximal tibiofibular instability issues. It also helps with my intermittent piriformis syndrome (butt pain) after I have sat down too much.  No gastrointestinal side effects. No problem to take when needed on an empty stomach. Ever since having some diazepam, there is never a need for hydrocodone pain medicine."</t>
  </si>
  <si>
    <t>"I was diagnosed 16 years ago with fibromyalgia and a multitude of others as well. For the first 12 years I couldn&amp;#039;t get anything to work. I had every kind of muscle relaxers, narcotics, etc. Nothing worked then by chance I had to go to the eras I was in so much pain in a flare and they put me on Soma. I couldn&amp;#039;t believe that I actually got relief. It was the only thing that I had no side effects and could actually fall asleep. It was a whole new world for me. "</t>
  </si>
  <si>
    <t>"Works just fine and very few side effects"</t>
  </si>
  <si>
    <t>"I had a brief episode of a-fib following severe pneumonia, so the docs put me on Eliquis and have insisted I stick with it despite the fact my a-fib resolved on its own two weeks after multiple failed cardioversion attempts and a course of amiodarone. _x000D_
_x000D_
Now I find myself having dark, very bloody bowel movements accompanied by severe abdominal cramping. Yuck. I have IBS, but this is different. _x000D_
_x000D_
Time to insist my docs take me off of it?"</t>
  </si>
  <si>
    <t>"I was feeling sick for about 3 weeks straight. Sore throat, cough, runny and stopped up nose, horrible dry mouth, extra crusting around the eyes, just overall feeling crappy but not bedridden. The levels of crappyness that I felt got better and worse randomly. Every time I thought I was going to get well, the sickness came back the next day with full force. I finally went to the campus nurse. She told me I probably had two seperate viral infections and told me to get pseudefed and ibuprofen. I did this and I am feeling completely fine! It&amp;#039;s been one day and I&amp;#039;ve taken two doses so far. I will say I could not sleep for more than three hours last night and I&amp;#039;m tweaking out a little bit. But otherwise 10/10 would recommend."</t>
  </si>
  <si>
    <t>"I&amp;#039;m just about finished my first pack of the generic version of tri cyclen lo, I&amp;#039;m on &amp;quot;Tricira lo&amp;quot;. At first I was nervous that it wouldn&amp;#039;t be the exact same but I looked up the ingredients and they&amp;#039;re the exact same and same levels as the name brand. _x000D_
The first week I had really bad hormonal acne along my jaw line and slightly up my face, but after that initial week my face has completely cleared up and looks better than it ever has!!! It&amp;#039;s much less oily now so it makes my makeup last all day now!!!! It has not given me headaches and has not effected my moods whatsoever but I have noticed a slight decline in sex drive. Overall I think this is a great birth control if you&amp;#039;re looking for low hormone!"</t>
  </si>
  <si>
    <t>"Just wanted to add more now that been taking longer. _x000D__x000D_
Positives - it&amp;#039;s still working and at the low dose of 10mg. - Weirdly, I have lost weight although this seems like fluid and bloat loss but has amounted to half a stone. _x000D__x000D_
Issues - beginning to think I&amp;#039;m indestructible and after having tea and wine, I had a flare. However, the flare only lasted a day and I wasn&amp;#039;t crying in pain._x000D__x000D_
- changing brand from Actavis to Accord. Still working for IC but weirdly more unpleasant side effects, drowsiness, dry mouth and zombified feeling in morning. The difference was pretty immediate so I&amp;#039;m sure it&amp;#039;s that. Perhaps other users should take note of brands. I will return to Actavis as this had no side effects whatsoever."</t>
  </si>
  <si>
    <t>"This medicine is really a lifesaver. Nothing worked. I was diagnosed with major depressive disorder and generalized anxiety disorder. A stint in a psychiatric hospital left them fighting over whether I was borderline or bipolar. I went through a real bad, horrid suicidal period. I just sobbed to my doctor, and he put me on this. I think I may have felt tired on this medication at first. But the changes were AMAZING! I could stay up all day, laugh and smile like I USED to! I had energy and motivation! This medication changed my life so radically and made the dark cloud go away! I stopped crying all the time. The suicidal thoughts went away. Just beware, I was very skinny and gained 83 pounds."</t>
  </si>
  <si>
    <t>"Awesome post surgery drug. I got to stay away from the morphine and other narcotics. You can only take it for a couple of days, but if you don&amp;#039;t want narcotics and want to keep a clear head ask for Toradol._x000D_
_x000D_
"</t>
  </si>
  <si>
    <t>"Like most of the others, I&amp;#039;ve used an over the counter yeast infection medicine in the past. I haven&amp;#039;t had a yeast infection in years and didn&amp;#039;t know what to buy. I purchased Monistat 3 and boy that was a mistake! I&amp;#039;m confident it made my yeast infection worse. it took me 1-2 hours to fall asleep each night I used the treatment. I convinced myself the burn was killing the yeast. I&amp;#039;m finished with the 3 day treatment but my infection is far from gone. I applied the external cream tonight and instantly regretted it. Within 2 minutes the burning starts and I get uncomfortable. I jumped in the shower to rinse it off and the burning subsided."</t>
  </si>
  <si>
    <t>"By far the best way to have a bowel preparation. Goodbye full gallon!!! Yeak!_x000D__x000D_
We&amp;#039;ve come a long way but the flavour is still difficult to swallow.  It took me several hours. First bottle at 6pm, second at midnight. Almost done, almost clear. Hope to be sleeping pretty soon.  The insurance didn&amp;#039;t cover it but was worth the money."</t>
  </si>
  <si>
    <t>"Gums started hurting 2nd day 3rd day unbearable and face started to swell  had to lie down as dizzy , violently sick, pins and needles in hand , very unhappy tooth ache  I as trying to tolerate as got told takes time to work but I was in to much pain so phoned Dr who told me to stop taking it, I never want to take this drug ever again I feel very unwell. No help at all to my AHHD just feel completely Unwell"</t>
  </si>
  <si>
    <t>"I had a cold for a week, was unable to sleep because of coughing.  I went to my Doctor and he prescribed this for me. I stopped coughing within an half and hour.  "</t>
  </si>
  <si>
    <t>"I have been all the way up to 150-200 mg with 30 mg breakthru.  I really had a life then but wasn&amp;#039;t really &amp;quot;there&amp;quot;.   I couldn&amp;#039;t find any doctor in my area to presribe fentenyl so all I got was 15mg oxycodone and that&amp;#039;s it. I have a 30 degree curve in back, left hip damage, Crohn&amp;#039;s disease and now colon cancer.  I&amp;#039;m back on them but only at 50 mg every 72 hours.   It&amp;#039;s a joke.  The DEA here is cruel to people that truly need it.   Tolerance included, I don&amp;#039;t absorb oral meds but do receive very few 15&amp;#039;s for break thru.  I am waiting for a pain pump once my colon is removed but can I make it?  I&amp;#039;m angry, depressed and want to just sleep without screaming."</t>
  </si>
  <si>
    <t>"I wouldn&amp;#039;t even recommend this pain to my worst enemy!!!! Having trouble breathing because all I can focus on is the pain! This is definitely my first and LAST time using this product. I&amp;#039;d rather have the YI. Noooo thank you!!!! OUCH!!!!"</t>
  </si>
  <si>
    <t>"In my prep for colon camera I had 2 before bed last night and 2 this morning.  Its 7pm now._x000D_
Needed toilet immediately this morning only once or twice, diarrhea city, but the morning pills kicked in at 4pm today and it was far harder to ignore this time.  More action than this morning._x000D_
Overall a few cramps here and there but I&amp;#039;ve been working in an office all day and not suffered much at all."</t>
  </si>
  <si>
    <t>"I had my first infusion on 12/21/15 and the second on 12/31/16.  To date I have seen no improvement in pain.  The only side affect from the first infusion was a severe headache and tiredness for 2-3 days.  I have not been so fortunate with 2nd.  I have no energy or appetite and feel terrible.  I am shaky and dizzy and joint pain is horrible.  I was on Remicade and Humira for years without complication.  Not sure this is worth it or if it is going to work for me. Still hopeful."</t>
  </si>
  <si>
    <t>"I have been only taking Lexapro 10mg for less than a week....The first couple of days I felt great but now I am starting to feel some side effects. It is making me zone out and feel &amp;quot;blah&amp;quot; and very tired. My doctor assured me that I may feel this way for a month or so then it should ease off. I am hoping so but it has helped with my depression and anxiety."</t>
  </si>
  <si>
    <t>"It works if you take it over a month but do follow instructions on the bottle about how you are supposed to take."</t>
  </si>
  <si>
    <t>"I was having morning sickness symptoms while going through menopause. I was sick for 3 months, having every test know to man to figure out why I was nauseated 24/7. Then on a whim, my gastrologist gave me a prescription for Antivert/Meclizine. Wow, within 20 minutes the nausea had subsided. You have to continue your dosage until the nausea has passed. Sort of build up in your system. Stop too soon and the misses comes right back. Now I only use it occasionally."</t>
  </si>
  <si>
    <t>"I&amp;#039;ve been using Yaz for 3 years now, I haven&amp;#039;t had much side effects, I&amp;#039;ve had spotting on the odd time but other then that this is a very effective birth control. Everyone reacts differently to birth control though you just have to find the one that fits you. "</t>
  </si>
  <si>
    <t>"I had Skyla for just shy of a year when I found out I was pregnant. I went to the ER with terrible abdominal and back pain, and found out I had a life-threatening ectopic pregnancy. The IUD was confirmed to still be correctly positioned, but it had not prevented pregnancy for me. I had emergency surgery to remove Skyla and my left fallopian tube. Despite the over 99% effectiveness of Skyla, I would never recommend it to anyone after my horrible experience."</t>
  </si>
  <si>
    <t>"I was prescribed Campral 11yrs ago and being the &amp;#039;typical drinker&amp;#039; thought it was simply another gimmick to increase the &amp;#039;failed alky&amp;#039; guilt complex attached to the usual remarks which accompany any lapse in our plight. I&amp;#039;d been given 3 weeks to live due to the amount of alcohol I was consuming (9 litres of 7.5% cider, up to 8 cans of 10% strong lager and up to a litre of whiskey per day. My gamma GT tests showed 1299, the average being between 17 &amp;amp; 53. I&amp;#039;d become jaundiced, had serious liver disease, my health was shot to bits and I was ready to die. In fact it would have been a blessed relief. If I drank much less than stated in a day, withdrawal, fits and pain beyond belief set in. Campral was new and helped save my life. PRESCRIBE IT MORE, NOW, PLEASE?"</t>
  </si>
  <si>
    <t>"I&amp;#039;ve had 4 bad Transient Ischemic Attacks.  I tried Plavix once but had severe side effects.  Just started on Aggrenox. Bad headache, nausea, stomach pain. But I&amp;#039;ll do it and hopefully my body will adapt -- soon hopefully."</t>
  </si>
  <si>
    <t>"I&amp;#039;m sure i&amp;#039;ll have a different opinion on the pill months from now but so far I&amp;#039;ve been taking Ortho Tri Cyclen just over a month. My dermatogolist perscribed this to me for my acne. I&amp;#039;ve never had any problems with my skin until I was 23 (my age now). Since September, my left cheek was the worst I&amp;#039;ve seen! Cystic acne all in one cluster but nowhere else! The weirdest thing. My doctor also prescribed me Minocycline to help with the acne and regulate my hormores (with b/c). So far, all the cysts have gone down and are now flat but I am left with acne spots. I really hope they do not scar. I&amp;#039;ve also been putting on tretinon cream to help with inflammation and scars. Does anyone have any suggestions on acne spots/lightening treatment? Thx!"</t>
  </si>
  <si>
    <t>"This is serious stuff - Great for pain but I really wonder if it&amp;#039;s worth it given that it is so addictive. When you begin to &amp;#039;step down&amp;#039; you feel like you have the flu until you take your next &amp;#039;fix&amp;#039;. A very slow withdrawal is mandatory. What a conundrum, great for pain but eventually you have to pay the piper."</t>
  </si>
  <si>
    <t>"Blood pressure droped from 140&amp;#039;s over low 100&amp;#039;s to 120&amp;#039;s over mid 80&amp;#039;s in just days.  So far no side effects.  Doctor said there may be a dry cough but they could change to a related medication that would not cause the cough, which would be more expensive. "</t>
  </si>
  <si>
    <t>"My son was given Abilify which caused tarkive dyskinesia. He was then given amantadine for the movements. It seems to be working well but he is now having other problems; peeling on his hands intermittent redness and rashes."</t>
  </si>
  <si>
    <t>"Over the weekend I was experiencing extreme itching and irritation down there so I called my doctor as soon as they opened and told them my symptoms and they recommended trying Monistat 3 before making an appointment. However I wanted this to clear up as soon as possible and I had to go to work and needed to use it during the day so I bought the Monistat 1 ovule. This could be a result of me not placing the ovule as far in as it could go because I was in a rush and did not read the directions but as soon as the egg started to melt I felt an intense burning on my entire vagina (inside and out). Honestly I can&amp;#039;t say if this is good or bad because I didn&amp;#039;t follow the instructions properly, but hopefully it will still work for me."</t>
  </si>
  <si>
    <t>"Before starting my birth control my cycle was very irregular. Flow was always very heavy, two or three days before my cycle would start I would have  severe migranes that caused me to vomit and be bed ridden for hours on end due to the pain in cramps.I would often change my tampon 5-8 times a day. After starting this prescription I have noticed a complete change. Headaches stopped I have an occasional migraine towards the beginning but could be caused from stress as well. I start my cycle every third green pill for the moth. I never wake up with a mess its wake up to use the restroom and oh I think it started very faintly red. My cramps are very minimal. I highly recommend this medication it has made my cycle manageable and comfortable."</t>
  </si>
  <si>
    <t>"This mediation made me sicker,  never fall for the lies,  it gave my hallucinations when I never had them. Bad choice doctor."</t>
  </si>
  <si>
    <t>"This medication has saved my life, I never had any problems with anxiety in my life I was lead singer in a band and sang in front of thousands of people many times.Things suddenly changed I began to think to much about performances that made it worse after a few weeks I had to pull out of performing, then I found I could not hold a face to face conversation with anyone without feeling that I had to get away and be on my own .Even being in a line in a shop made me swallow too much and had to carry a bottle of water everywhere I went, I could not drive my car anymore my life was falling apart, it got so bad I could not hold a conversation on the phone the anxiety was hellish. I took 25mg for 1 week, then 50mg for 4 weeks, then up to 100mg and after 5 weeks  -_x000D_
 utopia ."</t>
  </si>
  <si>
    <t>"Xolair saved me from a miserable existence. I have been on it having monthly shots for over a year and a half. Takes 4 shots to work well and 6 for headaches to stop. Highly recommend. Hive free since 6th shot. Don&amp;#039;t let headaches and pain discourage you."</t>
  </si>
  <si>
    <t>"Starting taking Celexa 11/08 started with 20mg and a few months later the dose is 60mg.  I was extremely tired the first week or so, and then again with every increased dose.  Overall, the drug works.  The down and out feeling is gone.  I&amp;#039;m more laid back than usual, but I don&amp;#039;t feel like a Zombie.  My side effects are sweating and no desire for food, both I have learned to live with.  I stopped taking the medication on my own, and suffered with the worst headaches ever.  I quickly refilled my prescription and things are back to normal."</t>
  </si>
  <si>
    <t>" So I took risperdone to help with my psychosis when I was 14. It worked wonders with helping me with my hallucinations.I did have a bad experience with one of the side effects. I am female and my breast increased size and started making and producing breast milk. I had to stop the medication because if it and it was The only medication that I found that helped. I was only on the medication for 10 days but, it worked amazing."</t>
  </si>
  <si>
    <t>"I have terrible Post Traumatic Stress Disorder and this medication has helped me so much."</t>
  </si>
  <si>
    <t>"After hurting my back and in severe pain. My doctor gave me 4mg dose every 4 hours. The pain is gone. I can move and go to work but when I take a dose too soon I do get a pretty good feeling and get sleepy.  The only side effects I have experienced is when I take a full days dose, I do get itchy and have trouble urinating. Overall I do recommend this medication."</t>
  </si>
  <si>
    <t>"After few years of carrying virus finally was diagnosed._x000D_
_x000D_
On 2015 October 9 my CD4 was 168 and VL was 61.800. After two weeks treatment on Triumeq viral load went down to 849 and CD4 increased to 270. _x000D_
Side effects are: _x000D_
1) Sometimes hard fall to sleep. Need to be really tired or in very good mood before sleep._x000D_
2) Feeling strange feeling in my pancreas area. Uncomfortable feeling._x000D_
3) Headaches and dizziness. _x000D_
4) Skin itchy. _x000D_
_x000D_
Having sometimes problems with red eyes especially if you do not sleep well 2 or 3 days (traveling around the world)._x000D_
_x000D_
Waiting to do another test after 1.5 month treatment to see results."</t>
  </si>
  <si>
    <t>"I have tried so many medications for my illnesses but nothing worked until I was put on carbamazepine, it worked wonders. It took a little while to get use to. I was really dizzy for awhile but once I adjusted to it i feel great. Best i ever tried"</t>
  </si>
  <si>
    <t>"This medication has helped my son a great deal. He developed schizophrenia when he was 16.5 years old. He came forward with his symptoms at age 18 and has been on Abilify for three years. Thanks for the medication. I wish they would get a generic form of it. $700.00 a month is huge for a thirty day dose."</t>
  </si>
  <si>
    <t>"I only took this med, for 2 weeks. The first days, I felt great! I felt like this med, was going to work for me. Soon after, I started to feel; tired, sleepy, restless, I would get weird dreams and I started to feel mad. For the first time, I had a thought about suicide!!!! I know I have problems, but I love life...and I knew thinking about that was simply not me! Moreover, on Thursday- friday night I was out of town and missed the med. The downfall for not taking them has horrible! I felt dizzy, and nauseous.I literally felt like I was going to pass out! I felt drugged or drunk! And I started to throw up like never before. I&amp;#039;ve never experienced nothing like this ever, sadly I&amp;#039;m still trying to get better 4 days later. I now take Citalopra"</t>
  </si>
  <si>
    <t>"I got my first shot back in October and will not be getting another. Since the day I got the shot I have been suffering from mood swings, increased appetite (I only gained 4 lbs but it was in good places) severe cramps, bloating, and headaches during my cycle or the week right before it would come on. Many people I know who have been on the shot said that they had no period at all but everyone reacts differently to different drugs. DO AS MUCH RESEARCH AS POSSIBLE AND ASK LOTS OF QUESTIONS WITH YOU DOCTOR, AND IF NEEDED GET A SECOND OPINION."</t>
  </si>
  <si>
    <t>Juvederm Voluma XC</t>
  </si>
  <si>
    <t>"I&amp;#039;m pretty sure that I would have died without it. I had already had full respiratory failure with extended hospital stay and hooked up to oxygen when I went home. Then once I got off of the oxygen I had emergency level exacerbations sometimes 3 or 4 times a week which increases your mortality rate. When I started using the Symbicort it went away."</t>
  </si>
  <si>
    <t>"I&amp;#039;ve been on Effexor 37.5mg once daily since September 2006 mainly to relieve symptoms of Irritable Bowel Syndrome &amp;amp; Depression. Effexor has worked great for both. I tried to get myself off of Effexor a few years ago &amp;amp; took St. John&amp;#039;s Wort instead. I was lucky not to have any withdrawal symptoms. However, the depression returned, which I couldn&amp;#039;t handle and returned to Effexor. I did wean myself off it and had no withdrawal symptoms. Experts say if you get off it, have to return to it, it may not work again. That didn&amp;#039;t happen with me.  I just found that Effexor raised my blood pressure &amp;amp; cholesterol.  I have to decide whether to stay on it and be sane &amp;amp; preserve my kidneys, or stop it &amp;amp; get depressed AGAIN. Conundrum."</t>
  </si>
  <si>
    <t>"Be careful. My experience put me in the emergency room BUT my friend takes it and has had a fantastic experience. every person can have a different reaction, know the risks and definitely do a lot of research."</t>
  </si>
  <si>
    <t>"I had a terrible cough for days with no relief. Tried tessalon perles with some relief but cough persisted. We happened to have this cough med in the bathroom and my husband suggested I take some. I was reluctant because of being prone to nausea with pain meds. I was desperate so I took the prescribed dose. It helped almost immediately and I didn&amp;#039;t cough at all for hours and slept great. Plus no nausea. It gives your body time to rest and heal. Maybe get a prescription for an anti nausea med to go along with it if that&amp;#039;s a problem for you. Do yourself a favor and try it. Do a test with a half dose at first."</t>
  </si>
  <si>
    <t>"This is probably the best solution to cervical dystonia out there, other than physical therapy. While it didn&amp;#039;t take all my pain away, my headaches subsided tremendously! I highly recommend getting this done. It is only needed every 3 to 4 months, and the injections aren&amp;#039;t too painful to sit through."</t>
  </si>
  <si>
    <t>"I got nexplanon put it in to treat my heavy, painful, &amp;amp; length periods (anywhere from 7 - 30 days) that no pills helped. Can&amp;#039;t have estrogen because of chronic migraines. Since getting it inserted in late July, I have had 4 weeks in which I didn&amp;#039;t have the same heavy, painful periods 24/7 (It&amp;#039;s late February now). I went to the ER twice for severe dehydration (I managed to not be anemic enough to require a blood transfusion) and received 2 liters of IV fluids each time. I was prescribed meclizine for the constant dizziness from both the hormones themselves AND the constant dehydration, and zofran for the constant nausea. At almost 8 months, it&amp;#039;s coming out next week because my body is just deteriorating. Back to square one. Sigh."</t>
  </si>
  <si>
    <t>"The medication was a wonder drug and I was able to move with great mobility. I was able to walk without help and bend but the one thing it did do was raise my blood pressure. I got off of it and now I have to monitor my blood pressure to see that it does not go dangerously high.  I wish they could make a medication similar to this without that side effect because having the pain in something awful."</t>
  </si>
  <si>
    <t>"I have social anxiety &amp;amp; knew I&amp;#039;d literally fail out of grad school if I did not do something about my immense fear of public speaking (when my Social Anxiety is at its worst). I&amp;#039;d have a shaky voice, dry mouth, nausea, my heart would race and I would be physically shaking. Knowing those physical side effects would happen just made me more nervous and make it even worse.  I take one of these an hour before my presentations now (and only when I have a presentation, like every few weeks, it&amp;#039;s not a daily thing!) &amp;amp; it *definitely* lowers the physical effects so I can get through it, though I still get (way less) nervous. I only get a slight shaky voice, but my heart does not race, no dry mouth, nausea &amp;amp; I don&amp;#039;t shake. It was honestly a life saver for me."</t>
  </si>
  <si>
    <t>"I suffered from Anxiety and Panic attacks especially on motorways, were the palms of my hands would sweat. I would worry in advance of a journey of certain parts of the road especially flyovers as that triggered a element of vertigo._x000D_
_x000D_
I%u2019ve been on these tablets for 6 months now. I started with Citalopram, which gave me heart palpitations, so my doctor started me off with 20MG and recently increased to 40MG as if had plateaued and saw no additional benefit of being on 20MG_x000D_
_x000D_
There is no doubt about it that this medication has helped me,  I am less lethargic, more alert and my driving has certainly improved. Not yet back on motorways but will plan to phase back slowly on to wider roads. It was the driving that triggered my nervous disposition"</t>
  </si>
  <si>
    <t>"I was on several psych meds trying to get a good combination. Everything I tried only got me so far. When I introduced lamictal it was amazing! I read someone said it was their miracle drug. That&amp;#039;s for me also. The things I don&amp;#039;t like about it is that (it doesn&amp;#039;t happen so much any more) it makes me off balance. Kind of like I walk like a drunk person. Then the only other thing is that if I miss one dose it takes 2-3 days to get the brain/body shocks to stop. If you miss three days/doses I was told that you have to start taking the drug over again like you&amp;#039;ve never used it before. Don&amp;#039;t miss getting your refills on time. I am definitely a &amp;quot;person&amp;quot; now as well. Without it life is extremely bad. I&amp;#039;ve been taking it for over 6 years."</t>
  </si>
  <si>
    <t>"At first, I thought this medicine was working. I&amp;#039;ve been on every antidepressant known to man. Nothing ever worked. So my doctor gave me a sample pack. When I hit the 40 mg mark, I started have the &amp;quot;brain zaps.&amp;quot; They are very real. Very frightening. One night I thought I was having a seizure in my sleep from so many zaps. My husband has to hold me down when I finally do fall asleep because my body is constantly moving. The problem is that I&amp;#039;ve been taking the 40 mg for a month and am now just realizing the cause of my &amp;quot;brain zaps&amp;quot; and lack of sleep. So now I have to wean myself off of this drug from the devil himself. I would NEVER EVER recommend this drug to anyone. Nothing good came from it. Nothing at all."</t>
  </si>
  <si>
    <t>"I got my Nexplanon in on Nov 17th 2014...First time I bled it was like I was allergic to my own menstural..it was dry and very itchy for the first 2-3 months. I bled for 7 months straight with 1 month off and another two months bleeding before I finally decided it wasn&amp;#039;t gonna work for me. I had it removed today-9/23/15.  I felt like a moody,hormonal teenager all over again. Constant headaches,kept me in an agitated mood. 25 pound weight gain, continuous acne and uncontrollable cravings..It was horrible. I even became depressed and tried to commit suicide. Luckily I have a lovely spouse who kept me from going forward with that. Sure, it kept me from conceiving but I truly regret considering this birth control implant!!!!"</t>
  </si>
  <si>
    <t>"Consistent reduction of trigs, been very happy with the initial results so far."</t>
  </si>
  <si>
    <t>"I have been on pills for 2 years now but kept forgetting to take them and figured that wasn&amp;#039;t too safe. I got the skyla inserted today and my overall experience wasn&amp;#039;t all that bad. I had a bad stomach cramp, during insertion, that is the type of cramp like you have to use the bathroom! Lol but then after that I had severe menstrual cramps that lasted for a few hours after the procedure. My overall pain rate of the procedure was a 5 out of 10. Now, I am perfectly fine and feel normal! Hope this works good in the long run!"</t>
  </si>
  <si>
    <t>"I am on my second pack week 1.  I am on Loestrin24 Fe for Metrorrage or Spotting between period and 2 ovarian cysts.  Well, so far I think the cysts are already gone and I have not experienced any more spotting ---HOORAY!_x000D_
_x000D_
I take the pill everyday at 5 p.m.  I have no nausea and have lost five pounds. This is amazing because I thought I was going to gain. I noticed a tiny ..I do mean tiny edginess but nothing compared to the Patch when I took it for birth control long ago.   _x000D_
_x000D_
I am amazed and very satisfied.  Lets hope the pill cures the cysts completely when I get the ultrasound and the spotting ceases for good."</t>
  </si>
  <si>
    <t>"I am using this drug for the first time to ease pain and inflammation due to Temporomandibular joint disorder. Even taken with Nexium (which I have taken for half of a year), it upsets my stomach. The pain is lessened, but not by much. Also, the swelling has continued to get worse. Some drugs work better for some, while some work better for others. I don&amp;#039;t discourage anyone from using it. Good luck!"</t>
  </si>
  <si>
    <t>"Had dental work done and my dentist had me on these. I had to take 2 at a time just to take the edge off, was not happy. Had to add other types of medicines for relief. "</t>
  </si>
  <si>
    <t>"Hey  at least this one doesn&amp;#039;t make me manic and suicidal like Zoloft, Prozac or Paxil. _x000D_
_x000D_
Mirtazipine seems to be the gentle cousin of these drugs. I can&amp;#039;t really say it helps with my depression or anxiety to much but it knocks me out and doesn&amp;#039;t seam to effect my REM sleep that&amp;#039;s a blessing with this disorder._x000D_
_x000D_
Though I am only 15 mg and I know this is not typically the dose for anxiety and depression I am just weary of anything that boosts serotonin."</t>
  </si>
  <si>
    <t>"I was to told to take 50mg every 6 hours for Anxiety. My anxiety is very extreme. This drug does nothing for me. I am also taking 30mg of Remeron at night."</t>
  </si>
  <si>
    <t>"I&amp;#039;m taking this medicine apart of a triple antibiotic therapy. It makes me so miserable that I feel like I&amp;#039;m dying. I hope it gets better but it sucks. I can&amp;#039;t wait until I can throw the empty bottle away."</t>
  </si>
  <si>
    <t>"I took this 75mg for about 5 months _x000D__x000D_
I loved it how it got me up &amp;amp; going compared to the 20mg of Prozac was taking off &amp;amp; on 9 yrs before But around the 4th month started finding myself getting mad easy &amp;amp; than my 1st panic attack happened. Had never new about the this &amp;amp; wish I never did. Stopped the Wellbutrin now 6 months &amp;amp; still having horrible attacks that keep sending me to hospital. ER DR told me I&amp;#039;m not the 1st to say their panic attacks started after taking Wellbutrin. So I&amp;#039;m standing up to ask if any one else has because it&amp;#039;s not in there side effect list. I&amp;#039;m gonna make a blog on YouTube soon to help find an army"</t>
  </si>
  <si>
    <t>"Some diarrhea, besides that no side effects whatsoever.  I had read some of the side effects and it bothered me when I started the medicine but nothing happened while I was taking it. I didn&amp;#039;t get tired, did not hurt my stomach, nothing.  The added benefit was that I had a knee I injured about 6 months ago and it hurt almost constantly.  After taking the medicine a couple of days the pain in my knee disappeared. "</t>
  </si>
  <si>
    <t>"Yes I took lisinopril  it was one of the worst experience of my life and it was one weekend when the doctor is not in the office but so grateful I was able to get someone knew what he was talking about. I was very allergic to this medicine I was swollen really badly  my lips  as well as my  tongue. I was very allergic to his medicine.  I needed to be taken of this medicine immediately !!!!!!"</t>
  </si>
  <si>
    <t>"I have been on this drug for 4 months this drug has been a nightmare I am on 15mg soon after taking the drug at night i start feeing clumsy change in walking balance difficulty in speaking shuffling in walks felt complete numbness and feel even more angry and want to through things across the room. feel out of control"</t>
  </si>
  <si>
    <t>"I bought Monistat One Day and I&amp;#039;ve never had such a bad experience! I&amp;#039;ve used the 3 &amp;amp; 7 day treatments before with no problems but this time the intense burning &amp;amp; itching I had was absolutely unbearable! The itching was so bad most of the ovule came out so I think I went through all of it for nothing. It&amp;#039;s been 3 days since I used it and I&amp;#039;m still itchy. If you think you&amp;#039;re going after a quick fix be prepared for what you get. I&amp;#039;ll never try a 1-day ever again and am scared to even try the 3 or 7. I never want to go through that again!"</t>
  </si>
  <si>
    <t>"Reduced my symptoms by 80%"</t>
  </si>
  <si>
    <t>"Used doxycycline for mild acne, was not cystic or inflamed, just white heads and lots on forehead around chin and back. _x000D_
As soon as I started taking this medication I broke out on my chin, cheeks and jawline worse than I ever had before. My acne on my forehead seems to have flattened and is less red, but overall my acne became worse than it ever has. I have red scars and clusters of deep, painful pimples all along the base of my cheek that I have never experienced before. Looking back, my skin was better without this medication and I wish I had never tried it._x000D_
Major regrets."</t>
  </si>
  <si>
    <t>"I have now been taking phentermine starting week 3. I have only lost 4 lb but I have lost inches 2 1/2 inches off my waist 1 1/2 inch off my hips. The day I started taking phentermine I weighed myself and measured myself. I have been working out 3 to 4 times per week, 1 hour of cardio on the treadmill and half an hour lifting light weight 5 to 10lb. I feel my body more firmer. It is at times discouraging that the scale doesn&amp;#039;t say less but those are the breaks when you work out. But now I hope with at least losing some inches off my waist my family doctor and my obgyn can get off my case about my belly fat. I will keep working at it and post again."</t>
  </si>
  <si>
    <t>"No need to stress! I had unprotected sex on they 19th of November, right around ovulation. I took the pill 12 hrs. after. I had mild nausea and some cramping, and sometimes feel really sad. It came time for my period in the beginning of December. It never came, I was freaking out. I took 1 prego test a week later and it was negative. Now it December 26 and my period just now came! Before it started I had very sore breasts and mild cramping. But if your period is late it does not necessarily mean your pregnant! I did so much research and that just makes your stress even worse, and I honestly think that&amp;#039;s why I missed my period in the begin of the month. We all make mistakes, just be more careful in the future! Much love xx"</t>
  </si>
  <si>
    <t>"I am 18 years old and have only been on Sertraline for 3 weeks so far but over the last 2 weeks I have seen a drastic improvement in my mood, and anxiety does not have nearly as bad effect on me as it did before. I used to take Citalopram which I just found made me worse, my mood was more irratic, I gained lots of weight and became suicidal. That is why my doctor changed the medication putting me on a 100mg of Sertraline. It has done me the world of good I would never go back. Also it has really decreased my appetite significantly, I can easily get by on one meal a day and have already lost 11lb of the weight I gained on citalopram."</t>
  </si>
  <si>
    <t>"I was prescribed setraline for post natal depression and anxiety. At the start i felt irritable, more anxious, nausea, had severe diahrrea and my insomnia got worse._x000D__x000D_
Two months on i am getting less than four hours sleep a night. Not a good combination with a lively toddler. I still get diahrrea but not as severe and my anxiety levels have decreased dramatically. However i still struggle with everyday tasks/chores/eating etc. I have also noticed my depression increases drastically for three weeks every month, when my period is due. I am seeing my doctor shortly and hope to switch to something that might allow me to sleep. I can cope with everything but sleep deprivation. Three years of less than four hours sleep a night is not good."</t>
  </si>
  <si>
    <t>"I had it all. Everything people dream of was mine but I lost it all when I started doing Roxy&amp;#039;s. Once was all it took for me to take many oxycodone 30s as I could get my hands on for 3 years. I tried to stop by myself, went to rehab, meetings, counseling, everything. During these 3 years I went from being a loving daughter, sister and friend to a monster. I have been on Suboxone since 4/20/11 and that was the day my life changed. I feel like a normal person again. There is a price to my happiness though I have headaches, am tired very often and experience extreme constipation from the Suboxone. If that&amp;#039;s all I have to go through to be the person I am now than that&amp;#039;s fine. Suboxone literally saved my life."</t>
  </si>
  <si>
    <t>"I was extremely nervous to get the IUD only because of the procedure to get it in. They open you up, then put a clamp on your cervix to hold it in place, put a metal rod through to measure your cervix and then they place the IUD in. With each interval the cramps got worse and worse. My doctor told me as long as I don&amp;#039;t tense up or move it would be under a minute. And it was but afterwards I didn&amp;#039;t even want to move. The pain was so unbearable by the time I got home I could barely walk, I was in and out of sleep from how bad the pain was. I was told that I would be bleeding and cramping for a few days. I am almost three weeks in and I am still bleeding. I can&amp;#039;t drink anything cold because I&amp;#039;ll get lower abdomen pain. I have cramps constantly"</t>
  </si>
  <si>
    <t>"25 yr old female; I&amp;#039;ve been on it for about 1.5 months now and I haven&amp;#039;t had any side effects (that I&amp;#039;m aware of). As of the past few weeks I&amp;#039;ve noticed uninfected nail growing out - yay! The nail is growing slower than the others, so it could take a while."</t>
  </si>
  <si>
    <t>"I just got my prescription filled for the 3rd time and wanted to write a review to help others. I was so scared to take this after having a bad experience with Zoloft. I remember coming here and reading all the reviews and still didn&amp;#039;t take the medicines prescribed until a month later. The first two weeks I was so tired and had extreme dry mouth. I thought I would have to quit because I was so tired and couldn&amp;#039;t work. I had two weeks off between Christmas and the New Year and decided to stick with it. I&amp;#039;m so glad I did. I feel like myself again and with zero side effects now except for when I don&amp;#039;t take it for a few days. If I ever do come off, I will ween slowly. I was also so scared to gain weight which, thankfully, didn&amp;#039;t happen. Love it!"</t>
  </si>
  <si>
    <t>"I am 16 and am on 20 mg of Prozac. I have SEVERE depression. I might up the dosage a bit but I love it. Miracle. It definitely suppresses it. If you are scared just talk to your counselor about it. Trust me, I know what it is like. Prozac has made life so much easier to enjoy."</t>
  </si>
  <si>
    <t>"Was on a protocol. Pre Diabetic, This drug is not for the faint of heart. It causes terrible nausea and an acidy stomach. Weight loss is slow and once body gets used to it doesn&amp;#039;t work."</t>
  </si>
  <si>
    <t>"Love this inhaler, after trying breo, dulera, Tudorza, spiriva, symbicort, and Adair, this one works the best for me"</t>
  </si>
  <si>
    <t>"I have only been on Seroquel XR for about a week at 50mg. My doctor prescribed it as an adjunct to Remeron to treat anxiety, depression, paranoia, and insomnia. I also take gabapentin, atenolol, and Xanax. When the Seroquel XR works, it WORKS. I can feel it sedating me two hours after I take it. I&amp;#039;ve been sleeping eight and nine hours a night, which has not happened in a very, very long time. It&amp;#039;s effective at neutralizing both anxiety and depression. BUT... it doesn&amp;#039;t last 24 hours for me; it only lasts about 15. Once it wears off my anxiety and depression return with a vengeance. Makes for a very rough 8 or 9 hours until I can take it again."</t>
  </si>
  <si>
    <t>"Difficulty sleeping through nite I did sleep first night but then most of next day on silenor.  2nd night tossed and turned but slept for about 4 hours. Felt drugged the next day. Took 3rd night slept off and on. Felt horrible next day, tired, weak feeling, headache. Also leaves mouth extremely dry.  Not going to take silenor any more."</t>
  </si>
  <si>
    <t>"Have had FM for a few years now and have tried every medicine out there then my doctor suggested this new medicine &amp;quot;Savella&amp;quot;. I got my prescription on a Friday and the next day I was ready to go back to my old medication (Suboxone) I was a ZOMBIE! I literally slept the whole weekend and couldn&amp;#039;t get up! So I&amp;#039;m back on Suboxone out of (Lyrica, Tramadol, Cymbalta, Percocet, Vicodin, Darvocet, Nsaids, Muscle relaxers, Neurontin, etc, etc, etc..) Suboxone is the only one that helped with the pain up to 75%! Good luck to all of you with Fibromyalgia...a lot of people do not understand the constant pain and everything else associated with FM. I do understand so I wish you luck!"</t>
  </si>
  <si>
    <t>"I got my Mirena on October 3, 2013. And I have bleed for 96% of it. But now I can tell a difference, it&amp;#039;s working now like it should."</t>
  </si>
  <si>
    <t>"I can certainly tell a difference when I don&amp;#039;t take Naprosyn. I take 500 mg twice a day if needed."</t>
  </si>
  <si>
    <t>"I have had no side effects from the daily dose 5mg. After 3 days on Cialis it totally changed our sex lives. I do not regret starting this at all. My wife also loves it, she is 66 and I am 67. Highly recommend, my doctor tried me on Biafra first but I did not like it because it removed the spontaneity of sex. With daily dose I am ready anytime my wife is which is great."</t>
  </si>
  <si>
    <t>"Awesome. Started working right away, within a day or two. No noticable side effects. Easy to take. Only drawback is some insurances do not accept it and it is rather expensive. All natural."</t>
  </si>
  <si>
    <t>"I just took my first dose &amp;amp; am hopeful yet apprehensive. Hoping to see what others are experiencing."</t>
  </si>
  <si>
    <t>"I find when I do take Percocet for my back problems they really help. Stop taking them when I&amp;#039;m not in pain was an issue also. For the withdrawal I would take a few tylenol #2 or #3. Really helped. After a week it was all good and not much withdrawal at all."</t>
  </si>
  <si>
    <t>"Has made a big improvement in my breathing . Just be sure to rinse your mouth well after using to avoid throat and mouth issues."</t>
  </si>
  <si>
    <t>"I started on 50mg. The day after my first tablet I felt super nauseous and broke out in a cold sweat and had to lie on the floor, that lasted a few minutes and I felt sick throughout that day. First few nights I struggled to sleep. These symptoms soon went away. I went up to 100mg. The only symptoms I have had throughout taking this medication is night sweats, pretty gross, and it&amp;#039;s harder to climax. _x000D_
_x000D_
It took a few weeks, but after being on this medication for nearly a year I can honestly say I&amp;#039;m like a different person, more outgoing and carefree. I don&amp;#039;t care what people think of me like I used to constantly. I&amp;#039;m happy in my own skin! I&amp;#039;m scared to come off this medication incase I go back to feeling terrible."</t>
  </si>
  <si>
    <t>"I have been taking the medication sine June 2011 I like it, but I&amp;#039;m always sick. It minimizes the pain and swelling, but it doesn&amp;#039;t take it all away. I wake up every morning, and I can hardly move my ankles. I&amp;#039;m way to young to have to deal with this I&amp;#039;m only 22 years old. Some days I feel like I&amp;#039;m suffering, and if I&amp;#039;m sick I can&amp;#039;t even walk."</t>
  </si>
  <si>
    <t>"I&amp;#039;ve used this twice for a flare up as it was thought that I was allergic to steroids. This medication is a gel, injected.  Its about a 2 week course (2 vials) and slowly stimulates your own steroids production to help with flare ups.  My own experience is that I felt very ill during the first week, as steroid production amps up, you get the typical steroid feelings. it is very expensive, but my insurance paid for this. "</t>
  </si>
  <si>
    <t>"horrible_x000D_
but effective"</t>
  </si>
  <si>
    <t>"So I&amp;#039;ve been on Aczone for 3 full days now, and I know that&amp;#039;s not long but I&amp;#039;m really impressed with this stuff! I had a sudden and embarrassing breakout on my chin/mouth area from switching to another oral birth control (instead of large cystic acne it was tiny red breakouts everywhere) and I saw an ad for this so I decided to give it a try. Immediately the next say I saw it was drying a few pimples! On day 3, id say half my acne is healing or gone. I&amp;#039;m hoping a week from now my acne will be mostly gone. It can be drying but not anything crazy. I use the 5% gel in the morning and at night, along with my cetaphil cleanser. I don&amp;#039;t use lotion at night but in the morning I use philosophy clear days ahead lotion and some makeup. I&amp;#039;ll update!"</t>
  </si>
  <si>
    <t>"Oh my gosh!! I never write reviews or anything.  But this is horrible! I&amp;#039;m 26 and the last time I had a YI I was 17 and I swear the medication wasn&amp;#039;t this bad. I got the 3 day treatment and I just used the first dose. 5 mins later I felt tingling and 10 mins later stinging and itching 20 mins later she is on FIRE. There is no one home so luckily my yells aren&amp;#039;t bothering anyone. My hands are literally shaking as I write this. I will never do this again. I will stick to the greek yogurt tampon."</t>
  </si>
  <si>
    <t>"Went to the ER for a severe bacterial infection in my foot and was prescribed clindamycin, 300mg every 6hrs for 10 days...it&amp;#039;s been rough. Definite nausea and heartburn. I feel incredibly tired and have had more bowel movements than normal. My symptoms from the infection on my foot have almost gone away, but the antibiotics have been very unpleasant. I guess it&amp;#039;s a give and take, killing the bacterial infection ends up waging war on my insides..."</t>
  </si>
  <si>
    <t>"I personally do not advise keytruda to anyone. I had a love one walk into the oncologist to receive this treatment and three weeks later she was wheeled back into the oncologists office, unable to walk her body was falling apart thanks to this atrocious treatment. Five weeks have gone by and she is currently laying in a hospital bed in the middle of her living room unresponsive and is thought to pass away within the next three days. Please keep loved ones away from it."</t>
  </si>
  <si>
    <t>"I got my implant put in about a month and two weeks ago. I was a little afraid of getting it after reading the reviews because I did suffer from hormonal breakouts before I got it put in and I couldn&amp;#039;t afford to gain any weight But, I decided to give it a try.  I broke out twice as much as I did before, and I&amp;#039;m still breaking out everyday. I got very moody I noticed, way more than usual to the point where even my boyfriend started to notice. I now cry constantly at everything and I get very irritated  and have to constantly remind myself to calm down and relax. My period came at about the same time but it was very light, which is a dream for me since I always had a heavy horrible periods. I still have it a week later and now I&amp;#039;m nauseous."</t>
  </si>
  <si>
    <t>"I am 74 yrs old and have been taking 100 mg of Zoloft once a day for 10 yrs.  But I am feeling some depression and my Doc wants to increase to 150 mg per day.  I sure hope this works. Also, not sleeping well, only about 4 to 5 hrs each night."</t>
  </si>
  <si>
    <t>"This birth control has been okay for me. I am switching to an IUD next month after being on Mononessa for 1 1/2 years._x000D_
Pros: decreased acne, regular period, decreased cramps during period, lighter/slightly shorter period, no weight gain, no pregnancy_x000D_
Cons: CRAZY mood swings, decreased sex drive, dryness, other medications lower the effectiveness, bad migraines during my period_x000D_
The migraines during my period were terrible the first 3-4 months, I assume because my body was reacting to the decrease in hormones. The main reason I am switching is the mood swings because Mirena does not have estrogen. I used to be laid back and happy, but my mood has become crazy and very unpredictable. Overall a good birth control, just not the right one for me."</t>
  </si>
  <si>
    <t>"Had shot....shot was nothing...but 48 hrs. later I can barely stand the pain...elevating, ice, ibuprofen....but boy oh boy it hurts BAD. Gave birth to 3 children...one being breech....and swear this pain is worse.....I am hoping to be better soon....with this experience think I will not repeat this adventure. Do not think a knee replacement could be any worse than what I am going through right now!"</t>
  </si>
  <si>
    <t>"On day 2 of the 3 day treatment  and I am unable to sleep because of the burning and itching.....I will be calling customer  service  to request 100% money  back guarantee. ...bc this stuff sucks worse the not using meds..."</t>
  </si>
  <si>
    <t>"I&amp;#039;ve been on Exalgo for about 3 weeks now and the difference is amazing. I have chronic pancreatitis and the pain from that is just unbearable...the worst I&amp;#039;ve ever experienced. I had been taking 15 mg oxycodone on an every-8-hour regimen with 2 mg Dilaudid as needed for breakthrough pain. The oxycodone had lost it&amp;#039;s effectiveness and I was having more and more pain that was becoming more and more difficult to control. When my doctor suggested Exalgo, I agreed to try it. Once my insurance authorized it, I got the prescription filled. I had to take 2 mg Dilaudid every 4-8 hours for a few days while the Exalgo build up but once it did, my pain went from a 7 to a 3 on the pain scale. Wow."</t>
  </si>
  <si>
    <t>"Me and my husband have been addicted to pain killers for 8 years, because of teeth pain. Then we found the methadone clinic! AWESOME! No more cravings! No more withdrawals! NOTHING, except living life as we should have been doing a long time ago. We recommend methadone to anybody who is an opioid addicted. Now our children have BOTH parents back. "</t>
  </si>
  <si>
    <t>"Com purely ashamed to have tested positive for an STI. Never thought I would be the one to contract one... But honestly it&amp;#039;s such a common STI you don&amp;#039;t even have to be the promiscuous type... Have only slept with three people, I&amp;#039;m 22 yrs. old and I received... So don&amp;#039;t beat yourself up. Anyway, after I read the reviews before taking the medicine I went into the nurses office extremely nervous thinking I was doomed. I made sure to eat ALOT before going in. I was prescribed 2 (500mg) doses took one after another around 11:00AM. Figured I&amp;#039;d sleep the stomach ache off if I received one, but unfortunately my luck I woke up to the sharp pains around 1:30PM. I had diarrhea for a good 15 minutes &amp;amp;. Dry heaved a little. After that I&amp;#039;ve been fine..."</t>
  </si>
  <si>
    <t>"I started taking Chantix some time after Christmas. I didn&amp;#039;t want to quit, I was one of those smokers who enjoyed it. I&amp;#039;ve been a smoker for 19 years. After about 2 weeks I cut back to about 7 a day, but on January 26 I quit. I was doing really well and then I got this horrible cold and relapsed. I&amp;#039;m still taking Chantix but I wasn&amp;#039;t taking it as prescribed. I plan to now take it 2 times a day instead of once. I&amp;#039;ll keep taking it only because I&amp;#039;m scared I&amp;#039;ll go back to smoking. I&amp;#039;ve read all of these horrible side effects and got scared so stopped taking them and then the urge to smoke came back. I&amp;#039;ve had mild side effects like upset stomach, vivid dreams. I&amp;#039;m determined to be a non-SMOKER."</t>
  </si>
  <si>
    <t>"Im 18 years old and even though I wasnt a sickle cell patient who had many pain crises , my doctor had still been suggesting me take hydrea since I will be starting college soon ( I guess just to be safe). Since taking it, I havnt had any severe pain crises, but I swear everyday it feels like my back is in a small pain crises. Which is scary because I never know if it&amp;#039;s going to become a full blown crises. Im always having to take pain meds, or missing school because of this. Im thinking about if I should stop taking it for a while to see if the hydrea is whats causing this pain. because it can be my birthcontrol pills causing it but I highly doubt it. I wish there were more reviews on hydrea so I could know if it was just me."</t>
  </si>
  <si>
    <t>"I was started on Levothyroxine 3 weeks ago, due to Hypothyroidism. This is the first time I have been on any medication for my thyroid, and I already feel so much better. I&amp;#039;m only on the 0.05 dosage right now, which I feel is going to be upped because I&amp;#039;m still not feeling 100%. I have noticed that I have more energy, am less hungry therefore eating less before. I feel full, I can stay up all day (6am-11pm) with no naps, and I&amp;#039;m generally in a better mood. I&amp;#039;ve started losing weight, probably because I actually have energy and motivation now. "</t>
  </si>
  <si>
    <t>"Ativan saved my life."</t>
  </si>
  <si>
    <t>"Ambein CR  12.5 is great. I took it for years until AARP Medicare prescription drug plan removed it from their list. I did not experience any known side effects. It is the only medicine for insomnia that has worked for me. Maybe soon the insurance company will realize that and stop causing me to lose sleep."</t>
  </si>
  <si>
    <t>"Also taken for occasional general anxiety but mostly for social anxiety disorder. Taken &amp;quot;as needed&amp;quot; which for me is between 0.5 and 1 mg every other day or so.  Excellent medicine, puts you in a sort of &amp;quot;I don&amp;#039;t care&amp;quot; state so not much makes you anxious. Obvious side effect of drowsiness but it is certainly bearable. "</t>
  </si>
  <si>
    <t>"I am the type of person that HATES taking medicine. I got BV about 3 months ago and was prescribed metro. I had always suspected I had an allergic reaction to it, but figured that the cream wouldn&amp;#039;t induce it. Boy, was I wrong. I had pain for about 2 months after initially using it (yet, it apparently cleared it up according to lab results). About 2 weeks ago, I relapsed and got BV again (30% of women will relapse after 3 months of clearing BV). _x000D__x000D_
_x000D__x000D_
I was prescribed Clindamycin orally twice a day for 7 days and wow, it cleared it right up! I started to feel better after the 4th day. I had very light side effects like a minor yeast infection and light indigestion about 20 minutes after taking my medicine. I also took 2 probiotics a day."</t>
  </si>
  <si>
    <t>"My girlfriend and I recently got on methadone. We finally had enough of the sickness and all the other things that comes along with being an addict. Methadone has truly changed my life. We now have a baby on the way. This seriously is a blessing. It&amp;#039;s so wonderful we both are doing great."</t>
  </si>
  <si>
    <t>"I developled stubborn acne in my 40&amp;#039;s and this is the ONLY thing that doesn&amp;#039;t irritate my skin and actually works."</t>
  </si>
  <si>
    <t>"Due to a neck injury and cervical spine fusion I have restless nights sleep. I wake often. I have take the meds for 3 nights and it has allowed me to have a full 6 hours of sleep without waking. I feel so much better in the morning have sleep, I feel less overall body pain and am able to get more done in the day. I am a little drowsy for a little while when I wake up but it goes away. Getting more sleep is very beneficial in many ways."</t>
  </si>
  <si>
    <t>"At my job I needed medication that would last for up to two shifts or more 16 to 20 hours a day .I have been taking Hysingla ER 40 mg tablet, what a big difference. "</t>
  </si>
  <si>
    <t>"I take a small amount, maybe 1/4 cup, of applesauce with my niacin or Niaspan at night and have no flushing. It also works with a half of an apple.  It must be the pectin in the apples that stop the flushing but it works 100% of the time for me.  But I&amp;#039;ve been having problems at night --- indigestion, a weird feeling in my chest, itching and sleeplessness, so I am going to start taking it in the morning."</t>
  </si>
  <si>
    <t>"I have been in pain for so very long that I thought there was no way anything could help.  My latest painful foray was when I pulled a muscle in my shoulder.  I used Voltaren the first time and it took almost all the pain away. The second time I used it, I was pain free.  I was thrilled."</t>
  </si>
  <si>
    <t>"Great product! It does what it says it does."</t>
  </si>
  <si>
    <t>"Had every side effect in the beginning. Almost quit taking it. But I am so glad I stuck it out. After 9 months of being on the medication I am finally starting to feel normal again. I begin taking this after I had my second baby I suffered terrible anxiety and generalised anxiety disorder. I am still breastfeeding so that was sent me your consideration however I haven&amp;#039;t noticed anything changing in my child whilst feeding. I am so glad I continue taking this and I have to say to anyone who is thinking about stopping due to the side effects at the start keep at it it will only be a couple of months before you start to feel better. Lexapro seriously saved my life!"</t>
  </si>
  <si>
    <t>"I have been on for 1 month and a half.  My period lasted for 10 days, then I came on again in the same month for another 10 days. That was all new to me. Sex drive has increased. My period is still irregular so I&amp;#039;m waiting on my next period.  Slight headaches and I feel sick sometimes. This is my first birth control and I haven&amp;#039;t been on it long. Things may change. Not sure."</t>
  </si>
  <si>
    <t>"Methadone worked very well for my chronic pain especially the strange gnawing pain I had ALL OVER. I was on 30 mg of ocycodone for 5 years (DDD L5-S1 fibro, neuropathy, neck fusion) but I couldn&amp;#039;t come to terms with the stigma and knew something was seriously wrong with my body. I ended up doing my own research and found out I was suffering from gout throughout my body. My PM Dr worked with me to get me off Methadone by prescribing me didulud ER..even with that I had hellish withdrawal symptoms! Took me a month and a half and was only on it for 2 and half months. Great med for pain though. Just make sure you&amp;#039;re in it for long haul. Never felt those withdrawals and I weaned off oxy 30s with less pain."</t>
  </si>
  <si>
    <t>"Started the drug for anxiety related to perimenopause.  Hot flashes have only increased in number and severity.  The meds don&amp;#039;t seem to do anything to help."</t>
  </si>
  <si>
    <t>"I have sensitive skin and using this product resulted in a bad allergic reaction. I used this product for three days and after the third day of using it I had bumpy red rashes on my face. Would not recommend if you have sensitive skin, it really messed up my skin. :("</t>
  </si>
  <si>
    <t>"Have  to take this when I am on cruises or would have motion sickness. 1st 5 yrs I took this no prob. The 6th cruise   my throat closed up and could hardly swallow while eating.  It dawned on me to try prilosec.  It enabled me to swallow.  This has happened the last 5 years over a 5 year stretch of cruises."</t>
  </si>
  <si>
    <t>"I have been on Qsymia for about 20 days and I have lost 12lbs. (I&amp;#039;m 5&amp;#039;11, 200lbs to start, now at 188lbs). I have played sports my entire life and recently quit, so the fact that I am still losing weight without as much exercise is amazing (Waitressing and housecleaning in college keep me active). I normally wouldn&amp;#039;t take the time to write a review like this but I am so surprised by the results. My appetite is gone. I don&amp;#039;t even realize that I haven&amp;#039;t eaten since breakfast until I find myself wanting a nap around 4pm; then I&amp;#039;ll remember I forgot to grab lunch! This NEVER happened before Qsymia. Long story short, I would recommend this 100%. Feel free to ask any questions!"</t>
  </si>
  <si>
    <t>"I have been wearing this patch for one week now. I am on my 4th patch. They keep coming off in the shower. I am very athletic and like to shower 2X a day. This is not a sustainable product because of that alone. I have also felt zero relief with this patch on for a week. I did call the company and they replaced a full box for me"</t>
  </si>
  <si>
    <t>"I have been using Flomax for 5 months. I can&amp;#039;t drink tea or coffee from noon till night, when I get up to pee x3 a night, it slows my flow. If I don&amp;#039;t drink tea or coffee I get up 3 x with a much better flow. I have frequent erections, some dry, some explosions. If I didn&amp;#039;t use Flomax I would have trouble urinating."</t>
  </si>
  <si>
    <t>"Serious Sinus infections for years.  Ciprodex drops in nose and oral Ciprofloxacin totally cured the problem.  no side effects,,,,,I am totally ecstatic !!!!"</t>
  </si>
  <si>
    <t>"The first month of taking chateal was fine. After a month went by I started getting acne which I never had, my mood swings were very uncontrollable, I became very very depressed, and very emotional. The side effects aren&amp;#039;t the best"</t>
  </si>
  <si>
    <t>"I promised myself I would share my experience with this after I tried it. So here it goes.I grew up the skinny kid all through my life. I was in XC and track, and then I bought this stuff and let it sit on my shelf because the sleeping side effects were too strong. After a while I tried to give it another shot. I eventually got over the tired side effects and kept up with it. I put on weight so fast, it was scary. I went from 140 to an overweight 190 in a matter of months. I&amp;#039;m a 5&amp;#039;9 male and for the first time in my life people were calling me chubby and fat. If this is what your looking for, then you found it, but be careful of what you wish for. I can&amp;#039;t fit into any of my clothes. My belly and face are so big now, I don&amp;#039;t feel like my self"</t>
  </si>
  <si>
    <t>"I have been on Synthroid since 2006. I have had significant weight gain and can&amp;#039;t get rid of it. This medicine has helped with the cold chills and irritability."</t>
  </si>
  <si>
    <t>"Preferred to others."</t>
  </si>
  <si>
    <t>"Yea! Lets put Antifree in our body! Doctor want me to take it. Look up the inactive crap your putting in your body What are the ingredients in Victoza? Propylene glycol! Phenol (paint stripper) No thanks. Its all money and killing us!_x000D_
_x000D_
Active Ingredient: liraglutide_x000D_
_x000D_
Inactive Ingredients: disodium phosphate dihydrate, propylene glycol, phenol and water for injection"</t>
  </si>
  <si>
    <t>"I have just ended my 3 month on adipex, I lost a total of 55 lbs and now starting my six months on belviq. My starting weight was 361 in March of 2015 and now I currently weiGH 305. I have read that many used belviq and have lost weight and some haven&amp;#039;t so I guess I just have to wait and see how it works for me. I do work out now and eat healthy my biggest fear is gaining the weight back while isbeing off adipex. My question is did anyone start adipex and then go on belviq? If so what was your experience. Will update monthly after my weigh ins :)"</t>
  </si>
  <si>
    <t>"This product is strong. I mean STRONG. I only use it as a last resort when other, gentler remedies fail. I never need to take more than one pill, even though the box suggests up to 3. And I only take it if I expect to be near a bathroom for the entirety of the next day, because the laxative effect lasts about 24 hours. I make sure to drink plenty of water (or one of those sports/electrolyte drinks) to avoid dehydration. The only side effect I&amp;#039;ve noticed is chills. Many of the pink &amp;quot;women&amp;#039;s laxatives&amp;quot; contain the exact same active ingredient as Dulcolax, so if you&amp;#039;re avoiding one, check the labels very carefully before you buy the other."</t>
  </si>
  <si>
    <t>"After about a month and a half, with both psoriatic arthritis and psoriasis, I don&amp;#039;t think Otezla has helped either condition for me.  Side effects have been minimal;  very mild diarrhea and some limited loose stools.  Joints seem the same to slightly worse, patches seem the same.  After the fight I had to put up for insurance approval,.....the results are a huge disappointment thus far.  Will continue to four months. This is my very first, non-topical, med."</t>
  </si>
  <si>
    <t>"Terrible. Nothing but bleeding since day one and I&amp;#039;ve had it for 7 months. I fed up with it and getting it removed."</t>
  </si>
  <si>
    <t>"I have only been on Metformin 5 days and I already see the difference in my symptoms. I have more energy and already lost 1.5lbs. Before, it took me a year to lose 10lbs. I have mild gastrointestinal discomfort but well worth it. It seems to help with food cravings. I used to drink 5 cups of coffee in the morning and I am down to only one without any caffeine withdrawal symptoms. I also don&amp;#039;t crave sugar or high carb foods. I have a healthy snack in between meals to prevent blood sugar drops such as an apple, berries, or carrots. I would recommend this to anyone suffering from PCOS."</t>
  </si>
  <si>
    <t>"My 17 year old son has had severe acne on his face, chest, back and very oily hair for several years.  He started taking Claravis two weeks ago and the results are amazing already.  The acne on all areas is clearing and his hair looks great.  _x000D_
We are noticing changes in his self confidence already; wanting to fix his hair, will shave face (wouldn&amp;#039;t shave to hide acne), and smiling more.  The only negative is pain in his elbows.  So far, we love this medicine.  One last thing, I took Accutane 25 years ago for acne and haven&amp;#039;t had a problem with it since."</t>
  </si>
  <si>
    <t>"I&amp;#039;m a 15 year old girl and I&amp;#039;ve been using this product for about 2 years now. I used to sweat in my underarms so badly that I&amp;#039;d have huge pit stains no matter if it was hot outside or not. I started wearing only baggy t-shirts to school because I was so uncomfortable. Then my doctor prescribed Hypercare and it truly works wonders. I put it on at night before I go to bed, and it burns, tingles, and itches a little, but it&amp;#039;s definitely worth it. The next day I don&amp;#039;t sweat AT ALL. Now I can wear cute clothes and I don&amp;#039;t feel gross or uncomfortable! I love this product!"</t>
  </si>
  <si>
    <t>"I have had IBS D for most of my adult life. No one could figure it out. I didn&amp;#039;t eat while at school because I was afraid of the results. I was super skinny until I was 30. Hard to believe it took doctors that long to figure it out. I went from Doctor to Doctor. Some telling me it &amp;quot;was all in my head&amp;quot;. Others saying it was a result of my diet. I switched my diet, I meditated, I did everything I could but no joy. Finally I met a doctor who understood exactly what I was going through. He put me on a regimen of loperamide, lomotil and most importantly librax. What a difference. I can honestly say my life has completely changed. The only problem is librax tests positive for benzodiazepines, which make you fail drug tests."</t>
  </si>
  <si>
    <t>"I started taking Tri-Sprintec because I developed horrible acne all over my face. Now, almost 2 years later, skin has improved dramatically. I don&amp;#039;t get hormonal acne anymore around my mouth and on my chin._x000D__x000D_
However, I STILL get acne, much less, but I still constantly have at least a few on my face. And if I stop using my acne cream, I break out all over. So, birth control helps, but it isn&amp;#039;t the cure for my acne._x000D__x000D_
But, the side effects are so horrible, that I&amp;#039;ve decided to quit. The side effects I am POSITIVE are from Tri-sprintec (through a process of elimination) include constant postnasal drip (phlegm, clearing throat, stuffy nose, plugged and popping ears), really bad sore throat, nausea (even a year later), stomach aches, and dry throat"</t>
  </si>
  <si>
    <t>"I&amp;#039;ve been on Nuvaring for about 6 weeks. The first month was perfectly fine! The only problem I had was it would pop out during sex, which is actually a normal occasion. You can even take it out before you are getting ready to have sex as long as you put it back in within 3 hours._x000D__x000D_
_x000D__x000D_
My problems with it didn&amp;#039;t start until a few days after I inserted my second month Nuvaring. I became so emotionally unstable. I cried for two days in a row over nothing and would become irrationally angry with my boyfriend over nothing. Plus all this negative attitude and constant stress about it led to some serious stress eating. _x000D__x000D_
_x000D__x000D_
It was a great birth control at first. I had no bleeding, cramps or body aches with it but these mood swings are killing me."</t>
  </si>
  <si>
    <t>"The first 4 weeks on Prozac were awful. I had zero appetite, vivid nightmares, horrible night sweats, and a very short temper. But all of a sudden when week 6 rolled around, I felt like a new person! I was the &amp;quot;old me&amp;quot; again. It felt amazing to hear my family tell me they could notice the change in me. I&amp;#039;m a much more productive person now! I&amp;#039;m thriving at work, and I&amp;#039;m so thankful I found this drug."</t>
  </si>
  <si>
    <t>"I&amp;#039;ve been on it for a week at 5 mg. I take it right after dinner so my stomach is nice and full, and have had no experience of nausea. I haven&amp;#039;t noticed much in the reduction of anxiety but it&amp;#039;s too early. Had stomach aches the first few days but those went away, and feel hot constantly but otherwise the side effects have been pretty manageable. Hopefully it starts to do more in the way of anxiety as I am starting 10 mg in one week!"</t>
  </si>
  <si>
    <t>"I am on day 3 out of 14 and I am sooo miserable. I don&amp;#039;t want to continue it, but I have too :&amp;#039;( . I pass really stinky gas, horrible diarrhea, nausea, feeling tired most of the time, but worse of all is the weird taste in my mouth. Oh god, when I wake up to it... Probably the reason why I feel so nauseated. Drinking a lot of water, eating CANDY (tiny m&amp;amp;m that comes in bottles. For some reason, it helped me..weird, I know.), and listerine pocketpaks all help me with the disgusting nasty taste so far. I hope it&amp;#039;s worth it. I give it a five because of the side effects but the treatment better be a 10..I sure hope it&amp;#039;s worth it :&amp;#039;((("</t>
  </si>
  <si>
    <t>"I have been taking Sertraline for the last 12 weeks (5 weeks at 25 MG and 7 weeks at 50MG).  I have given Sertraline 10 out of 10 because since week 7 I was feeling perfect - back to my old self.  however over the last couple of days I have felt my anxiety creeping back in and had my first adrenaline surge in 6 weeks during the night last night.  I am now terrified my anxiety is returning like it was before and don&amp;#039;t know what to do.  Has anyone else experienced a &amp;quot;blip&amp;quot; at this stage and how long did it last?  I don&amp;#039;t really want to increase my dose but don&amp;#039;t want to return to the way things were.  I was feeling so happy and back to my old self for 4 weeks and now am feeling so disappointed.  Can anyone give me some positive advice please?"</t>
  </si>
  <si>
    <t>"Contrave had the opposite intended effect on me. I had been dieting and exercising with no help and lost 70 lbs, my appetite was down and I had not cheated for months. Then my doctor pleased with my success decided to prescribe me Contrave to give me that extra little push. This was a mistake, I already had a suppressed appetite due to a strict diet that I had grown used to, within 1 week of taking Contrave I was cheating on my diet, my cravings were going through the roof. Like most people it did make me sick occasionally but that wasn&amp;#039;t the big issue. I took Contrave for around 2 months and ended up gaining about 20 lbs. back that I had lost. It may help with starting a diet, but if you&amp;#039;re already losing weight without it DO NOT take it."</t>
  </si>
  <si>
    <t>"I got the Skyla IUD in about 2 hours ago. Some background on me: I&amp;#039;m 21, 5&amp;#039;4, 125 lbs, and childless! I&amp;#039;ve never been on ANY long term medications, only antibiotics when I&amp;#039;ve gotten sick. Never been on birth control. _x000D_
I have taken plan B three times in the past 5 years and I have no adverse side effects from that. I was extremely nervous getting this because of the horror stories. Insertion was fine. The pinch on your cervix gets your attention, and then it feels like one or two big cramps when they measure the uterus and then insert the IUD. And then light cramping after. I felt a little hot and a little light headed afterwards and just lay there for about 5 minutes. Slight cramping now but it&amp;#039;s barely noticeable! I&amp;#039;m so calm and relieved!"</t>
  </si>
  <si>
    <t>"This pill has really worked for me. It&amp;#039;s the only BC I&amp;#039;ve ever been on and it&amp;#039;s been close to two years of no worries. The first week I started taking it, I had to pee like crazy. I&amp;#039;ve gained some weight, but I don&amp;#039;t know if I can blame it on the pill."</t>
  </si>
  <si>
    <t>"I give this one a 4 because when I take it I feel the pain but its more like a pressure not pain. I know the pain is there but I can keep moving. But when it starts to wear off, I feel the pain greater. "</t>
  </si>
  <si>
    <t>"I have tried a number of herbs, supplements, OTC and prescription medications for insomnia, including hops, passionflower, valerian, kava kava, melatonin, GABA, 5-HTP, L-tryptophan, Benadryl, Unisom, Klonopin, Ativan, and Ambien, and have found that trazodone is the best for me.  The herbs and supplements weren&amp;#039;t strong enough, melatonin gave me horrible nightmares, OTC sleep aids made me too drowsy the next day, and the benzos and Ambien stopped working.  I take 50 mg of trazodone before bed and fall asleep in about half an hour.  It&amp;#039;s true I am a bit drowsy the next morning but it soon goes away and the drowsiness is less intense than the drowsiness from the other kinds of medicines I have tried.  Trazodone is also very inexpensive."</t>
  </si>
  <si>
    <t>"When I first started I was experiencing anxiety disorder and panic attacks.  I was informed that it may get worse when I started taking the medication - hmm not really something you want to hear when you want to get better._x000D__x000D_
_x000D__x000D_
I feel just as anxious now and I did before taking the medication, and even in those first weeks._x000D__x000D_
_x000D__x000D_
I have gradually went from 10 - 30mg dosage per day, and this is nearly the end of my 9th month on the medication._x000D__x000D_
_x000D__x000D_
I really don&amp;#039;t think people can tell whether it does anything or not - there are far too many variables involved to get a confirmed truth on psychoactive medications.  I think we are being sold on &amp;#039; I believe &amp;#039; in a pill."</t>
  </si>
  <si>
    <t>"I&amp;#039;ve used Abreva before but it didn&amp;#039;t work as affectively, perhaps that was because I used it probably 2 days after my cold sore had already began to swell up/blister. This time around, I woke up to work and felt that tingling feeling on my top lip - knowing it was a cold sore. I treated it with my Burt&amp;#039;s Bees chapstick throughout the day at work. It wasn&amp;#039;t until late evening when I did a Target run to get Abreva. I applied it right away and probably 3x that night. It&amp;#039;s been 3 days and my cold sore has reached the point where my blister could be picked off and healing. I applied it at least 5x a day, every 3hrs. I&amp;#039;m very satisfied! My cold sore skipped the whole stage where it plumps up, like a BIG BUMP on my lip, went straight to the blist"</t>
  </si>
  <si>
    <t>"I was on ortho tri cyclen previous for years and my gyno decided to put me on tri sprintec worst thing ever! Bad side effects awful insomnia and felt so anxious and moody for 3 months, something I never felt before. I had to go back on ortho bc of the side effects"</t>
  </si>
  <si>
    <t>"Medication worked great now insurance decided to stop covering it"</t>
  </si>
  <si>
    <t>"It&amp;#039;s great for the pain and other symptoms! It really does help it&amp;#039;s just really expensive, even with insurance and a discount card. Hint hint to the company!... Not everyone can afford an $80 prescription every month...."</t>
  </si>
  <si>
    <t>"I&amp;#039;ve tried everything. Nothing else ever worked for my anxiety, depression, sweaty palms, lack of energy, etc. I consider Xanax a miracle drug because of misuse. Many people who really need these are having a hard time obtaining them and that is just wrong. I believe if someone has a medical history of anxiety and depression they should not be denied the help they need. Nothing else works for me. I&amp;#039;ve been switched from Valium to Klonipin to Buspar Zoloft, Paxil, Lexapro, etc. only to suffer worse than before. This truly is a beneficial medicine to those who need it."</t>
  </si>
  <si>
    <t>"My doctor prescribed me Levaquin, 750 mg for 7 days) after amoxycylin didn&amp;#039;t do the trick. I had the sinus infection for almost a month at this point, and was willing to try anything. I took the Levaquin with prednisone the first night, and had an intense anxious reaction to the combo - my pharmacy recommended I stop the prednisone, so I did. The anxious feeling subsided, and within 12 hours, I could feel my head pressure go away. However, on the second day, and until now (on the 5th day) I&amp;#039;ve slowly felt new side effects. Mainly, fatigue, achy knees and shoulders, and I wake up in the morning feelig like im burning from the inside out. I would recommend to help sinus infections,  but warning, the side effects are real. Hoping they go away!"</t>
  </si>
  <si>
    <t>"I have been on Belviq for 1 month and love it..The first week was hard, because I was put of it, had muscle aches, and just didn&amp;#039;t feel right..After week 2 I felt great and now I have lost 20 lbs, which probably isn&amp;#039;t healthy, but I had to force myself to eat..I noticed when I am hungry I am going to healthy foods rather than junk."</t>
  </si>
  <si>
    <t>"After only 3-4 days I was immediately better. I couldn&amp;#039;t believe it because my doctor had put me on all sorts of medicines before this one and Buspar SAVED my life! The only side effect I noticed with it was that 30 minutes after taking it I was a little dizzy but it went away after a half hour and I was finally stress free with no panic or anxiety attacks."</t>
  </si>
  <si>
    <t>"Previously on Rozex which worked well for reducing flushing and worked a little for bumps but still had lots of bumps so GP prescribed Soolantra. By day five my skin was really revolting with lots of spots which I&amp;rsquo;ve not really had had &amp;amp; I was flushing terribly again. By about day 7 my skin began to clear and has continued to improve. My skin is much smoother and blackheads which have plagued me for years are almost totally gone and pores are defiantly much smaller. I&amp;rsquo;m on week three and am happy with progress so far BUT I am struggling to control the flushing again, which Rozex seemed to take control of. I&amp;rsquo;m going to give it a full three months and if I don&amp;rsquo;t see an improvement in flushing too I may ask my GP if I can use the Rozex too."</t>
  </si>
  <si>
    <t>"The Maxalt-MLT self-dissolving tab worked wonders for me.  At a time when my doctor was trying to determine the most-effective treatment form my migraine headaches, this medicine was a God-send.  My doc gave me samples of various triptan meds and I was to try one out at the onset of every migraine.  Of the 5-6 different samples I was given, Maxalt-MLT worked the fastest &amp;amp; had the least amount of side-effects. I was amazed. Unfortunately, my insurance would not cover it and I had to settle with sumatriptan. Sumatriptan worked, but it took about an hour and I just remember feeling really weird after taking it. Anyway, if/when my migraines start again- Maxalt is what I want."</t>
  </si>
  <si>
    <t>"I haven&amp;#039;t had a cold sore since my teenager years. When I looked in the mirror yesterday morning I was in shock to see one on my lip. It was just the beginning of a cold sore. I immediately remember seeing a ad for Abreva and it claimed to heal sores fast!  I had nothing to lose and knew my Garth Brooks concert was coming up in two days.  Knowing my friends and family there would be pictures of my smile everywhere. The product was amazing.  Two days using it and its pretty much all gone! Wow. It was a miracle worker! Thank you Abreva.  It was easy to use and couldn&amp;#039;t believe how fast it worked!  Ready for my pictures in my all time favorite Garth Brooks."</t>
  </si>
  <si>
    <t>"I&amp;#039;ve been using this for about 8 months my periods up until the 6th month were regular some didn&amp;#039;t come until the 3rd or 4th day on the placebo pills but then they got lighter and lighter this month I haven&amp;#039;t bled at all it makes me nervous but I&amp;#039;ve heard this is normal. Other than that I&amp;#039;ve had no other issues."</t>
  </si>
  <si>
    <t>"Good product! Takes my terrible Sinus and Ear Pain right away! I do need to remember though to use it at night because the only side effect I get is drowsiness. I do take Ativan and Zyrtec as well, and it does interact with them both, causing CNS Depression so that could explain the Fatigue."</t>
  </si>
  <si>
    <t>"Lowered my bad LDL from 180 to 95 in 6 months, on only 20 mg daily. Only side effect is my legs get sore when I walk distances that never bothered me before. However, with a little rest, I&amp;#039;m ok. Pravachol is MUCH better than Lipitor, which I threw away after a week due to leg and joint pain."</t>
  </si>
  <si>
    <t>"Have taken these for a few yrs and its given me my life back. Its a much more even keel positive experience than say valium or xanax. It comes on slowly and lasts for a decent amount of time. I can&amp;#039;t say anything negative about it.  I&amp;#039;ve gone a few days without it and never experienced anything dramatic. I think and function very well under klonapin, and it gets a 10 in my book."</t>
  </si>
  <si>
    <t>"I switched from Prozac (which if anything made me feel more depressed) to Zoloft about a month ago and it has been FANTASTIC. 75mg a day, kicked in about 2 weeks, little to no side effects, more energy and generally just a massive relief. _x000D_
_x000D_
In my case, it&amp;#039;s also caused a bit of weight loss (around 5 pounds) which is likely due to the medicine causing a loss of appetite and some diarrhea which is far from pleasant."</t>
  </si>
  <si>
    <t>"Gabapentin has really helped me with anxiety. I used to always be thinking of what I had to do while I was busy with something else.  For example, I would worry about what I had to do after work while I was at work.  I would play future scenarios over and over before they even occurred. I would play past experiences over and over.  Some call this rumination.  Much of this has either dropped down to a manageable level or just disappeared with gabapentin. I have never been one much into pharmaceuticals but this one works for me.  I can see that some people love how it works for them, some people despise of it, and others say it doesn&amp;#039;t do a thing for them. We are all different and what works for one doesn&amp;#039;t work for another, just like diet._x000D_
I&amp;#039;m much happier going out and doing ordinary things like shopping, going to the bank, and other ordinary routine tasks.  I easily get bored with ordinary tasks and just want to get them done.  I just wanted to get things over with so that I could take on the next task. Now, I can be more with what I am doing without having to rush through it to get to the next goal. I take my time and stop to talk with people.  It&amp;#039;s ok if I&amp;#039;m late for the next task so long as it&amp;#039;s not an appointment where others are involved.  The main thing for me is to enjoy people when I go out to a store, or the bank, or wherever!  The gabapentin helps a part of my brain slow down so that I can &amp;quot;see&amp;quot; the people in my day.  _x000D_
It really feels good to go to the gym and not feel tied to a specific exercise routine anymore. I like going in with a goal in mind, but allow for what the body is telling me.  Instead of just checking in at the desk, I&amp;#039;m more likely to spend time saying hello and having patience. So what if it means that I will get home 5 minutes later and eat dinner 5 minutes later, and then get 5 minutes less sleep. Big deal!  I see from writing this that gabapentin helps me to be less obsessive_x000D_
With gabapentin, it is much easier for me to accept doing a job I am tired of. I&amp;#039;ve been at the same job for a long job and was getting antsy to move on. There isn&amp;#039;t anything bad about the job, but doing anything &amp;quot;forever&amp;quot; gets kind of old. Now, I know that soon I will be making a change, but can be&amp;quot;more&amp;quot; patient until the change happens. If I were completely patient, then the change would never happen. There is still fire to make the change happen. I feel less anxiety about change and welcome it more now. There are times in life when change is good.  I don&amp;#039;t feel as dead in my tracks with fearing change. It&amp;#039;s  o.k. if I don&amp;#039;t figure out &amp;quot;everything&amp;quot; today because there is always tomorrow! _x000D_
Yes, I am very satisfied with how gabapentin works.  I give it a 10 out of 10."</t>
  </si>
  <si>
    <t>"I have been taking escitalopram for just over 3 months now and have noticed an incredible positive difference. I started off on 5mg and moved up to 10mg and then 15mg. The first few weeks were difficult, I won&amp;#039;t lie...I did experience many of the side effects, including: nausea, loss of appetite, increased anxiety/suicidal thoughts, irritability, loss of sex drive, and dry mouth. For the first week or two even the SMELL of some foods would make me so nauseous I couldn&amp;#039;t eat them. I doubted whether I could get through it, I quit my job and was a complete wreck... I could barely leave the house. This medication changed my life; I am now able to do things I couldn&amp;#039;t even dream of doing, and am more social. STICK IT OUT! :)"</t>
  </si>
  <si>
    <t>"I just took my first pill for the first time and I feel like I could run a marathon. I read up on it after my doctor gave me the script and was prepared with the side effects but I had no idea I&amp;#039;d be this energetic. I walk on my 10:00 and 3:00 break at my job...well I just got back from walking at 1:00...NOT MY BREAK. I couldn&amp;#039;t sit still. My job is sedentary and I cannot sit still. I&amp;#039;m starting with a weight of 274 lbs. I&amp;#039;ll keep you all posted. Definitely worth it."</t>
  </si>
  <si>
    <t>"Latuda changed my life. I feel normal. I&amp;#039;m 48 years old and have been on many, many different types of meds for Bipolar type 1. I was diagnosed when I was 28, and have had quite a roller coaster time until I was put on Latuda 80 mg as well as Wellbutrin XL 300. I also had to add Trazodone 100mg later for sleeping. It&amp;#039;s been 3 1/2 years now and I&amp;#039;m married now and taking care of both of my daughters, my grandson, and my husband. It truly has changed my life to stable and normal."</t>
  </si>
  <si>
    <t>"My stool (poop) felt so hard. It was very painful. Every time I get a bowel movement, I rushed to the toilet but it hurt so much that I just decide not to let it out, because I&amp;#039;m scared of getting hemorrhoids. Sometimes I feel the stool, and it was just painful. I tried bulk-forming laxatives, but they don&amp;#039;t seem to have much effect. Finally just took half of a bottle of magnesium citrate. Doesn&amp;#039;t even taste that bad, and it was cherry-flavored. After taking it, I also ate a banana. Worked after 3 hours. The urge was really great, and I was a bit afraid of the poop being painful to push out. But it didn&amp;#039;t even hurt. I was really relieved. I&amp;#039;m glad magnesium citrate exists."</t>
  </si>
  <si>
    <t>"I had tried implanon (made me crazy), paraguard (made me crampy and I felt it during intercourse) and mirena (I felt it during intercourse) so I was pretty much out of options when this came along. The size difference worked out! My tiny frame worked better with it. No pain during intercourse and no weird cramps. I was worried that I would have weird spotting because that has been reported on it, but not me. I had 4 months of light periods, each about 4 days long, super easy. After that I haven&amp;#039;t had any periods. I&amp;#039;m not a tiny girl either. 5&amp;quot;2&amp;#039; 160 lbs_x000D_
_x000D_
Anyways! I love this and highly recommend it to someone who always felt the larger iud&amp;#039;s and maybe if you&amp;#039;re just sensitive to hormones, like myself._x000D_
_x000D_
Love this! Totally plan to get another"</t>
  </si>
  <si>
    <t>"I&amp;#039;ve had Severe Vertigo for 3.5 Months, I&amp;#039;m in a nursing home that does not believe some of the best Doctors at Yale so I Had 7 days of Relief!!!!  A Neurology appointment at  Hospital is in Mar. 2018, I will have Vertigo for close to 7 Months, Yes I will be suing the Nursing Home, because Yale will prescribe Valium again, and the rest home  WILL NOT GIVE IT!!!   PS, I&amp;#039;m also a Licenced Private Pilot and Vertigo was a Prime study section to Obtain your Private Pilot Certificate, Thanks, Jack"</t>
  </si>
  <si>
    <t>"I have been on may different types of pain medicines for over 10 years now.  I have degenerative nerve damage since a young age.  Also crushed, herniated and bulging discs in my entire lower lumbar region.  Have been in unmanageable pain many times before trying MS Contin.  This seems to give me the best possible relief while still allowing me to function in society. The pain is now under control and I do live a normal life.  I take Soma, a muscle relaxer, and that seems to help when I overdo things.  I am perscribed 4 of the 60mg in the a.m. and 4 in the p.m. without side effects."</t>
  </si>
  <si>
    <t>"My doc highly recommended the IUD. Said it was the next best thing to sliced bread.  I had it inserted Aug 2016. After 8 months of constant bleeding/spotting, I went back to see my doc and she has put me on birth control (Lolo) for the next three months to stop the bleeding. After two weeks of adding the pill to the IUD, I started spotting again. I just want to cry!  I really don&amp;#039;t want to have the IUD taken out as I have lasted this long. I wish I had a crystal ball to see into the future. I don&amp;#039;t know what to do. Help!!!"</t>
  </si>
  <si>
    <t>"I&amp;#039;ve been on Accutane for three months now and have already seen a major difference in my skin. My skin used to be super oily to the point where even right after I washed my face there was a layer of oil. After the first month all the oil had dried up, but I still had acne (which is obviously to be expected). Now, after just 3 months my acne is almost completely gone. Granted, I always have to have chapstick wherever I go since my lips are very dry, but it is manageable. I also have to make sure to apply lotion regularly especially on colder days. Other than the dryness, I have had no other side effects and would certainly say that the side effects I have had are worth it."</t>
  </si>
  <si>
    <t>"Was one 60 mg for 4 years, had some relief from panic attack with depression. Had some rough times job related, medical issues not related to above, and doctor increased to 120 mg. normal dosage is no more than 60mg according to insert in med bottle and Internet. After 3 years on this dose it quit working. The withdrawal was the worst thing ever. During taking Cymbalta, I developed diabetes. Withdrawal took 8 months and pdoc gave me lamorigine, an anti seizure med for withdrawal. As I tapered off my diabetes went away! Pdoc denied Cymbalta caused it. I googled it and proof, all SSRI&amp;#039;s can cause hyperglycemia!  I&amp;#039;ve tried everything from Prozac to lexipro. Same crap. Now on transidone and back to having normal feelings"</t>
  </si>
  <si>
    <t>"I got Mirena in about five months ago. It was very painful when I got it inserted, I have no children. I was bed stricken the whole day proceeding the insertion.  Since then I have felt great. I am pretty sure it has  contributed to a little weight gain and some mood swings but nothing out of control.  My partner can barely feel it. Also, I do not really get my period, which freaks me out a little, but other than a few cramps (and I used to have unbearable cramps) during my period time, I love it."</t>
  </si>
  <si>
    <t>"I was on lexapro for 5 years at 30 mg but was tired of always being tired all day and not caring, after the DNA test I found out lexapro wasn&amp;#039;t for me and my dr switched me to pristiq- it&amp;#039;s only day 6 but I notice more energy and less anxious.  Hopefully this continues to improve and work- will update later."</t>
  </si>
  <si>
    <t>"Imitrex took away my migraine but I could not function on it.  I had to lay down completely still and go to sleep because it made me so nauseous I felt like vomiting every time I moved.  I was extremely dizzy and it made my skin painful to the touch.  Even after the migraine went away I still felt out of it the rest of the day.  I would definitely ask for samples before paying for the prescription!"</t>
  </si>
  <si>
    <t>"My experience with generic imitrex has been bad.  It sometimes works, sort of, but a day or so after, I have debilitating muscle aches. It took me a while to make the association, but once I switched back to the real medication, that problem went away."</t>
  </si>
  <si>
    <t>"I&amp;#039;m 18 and a first time user for depression medicines. I was just given 50mg of this to start out and so far it has helped a lot and it&amp;#039;s only been three days. I haven&amp;#039;t had any energy for a month and just wanted to sleep all the time but now I&amp;#039;m doing things like cleaning and going out! The only problem is it makes me sick and I&amp;#039;ve had headaches, dilated pupils and sleep problems but it is worth it and I&amp;#039;m sure it&amp;#039;ll get better as the days go by."</t>
  </si>
  <si>
    <t>"My son was diagnosed with ADHD when he was 2.  He is now 11.  We have tried changing his diet, herbal remedies, Vyvanse, Strattera, and several others.  The thing that has worked without causing headaches is the Adderall RX.  He does have a loss of appetite, but his behavior and ability to concentrate are definitely worth it."</t>
  </si>
  <si>
    <t>"I&amp;#039;m 21, 5&amp;#039;8 and about 225.So far, I feel very on the fence about this pill. I&amp;#039;ve only been taking it for 11 days. I started the pack on the first Sunday of my period as directed and I haven&amp;#039;t stopped bleeding. The flow is light, but I&amp;#039;ve still experienced some cramps and fatigue. Extreme cramping is why I started this pill. So far I haven&amp;#039;t had that many side effects, um..moodiness a little, anxiety and irritability. But none more than I&amp;#039;ve experienced in the past. No irregular leg pain or stomach issues. Slight nausea maybe 20 minutes prior time for me to take my pill. I&amp;#039;m taking mine at 1 pm everyday. Sex drive HAS decreased. And my skin is fine, no acne. My breasts however are swollen, but not tender."</t>
  </si>
  <si>
    <t>"I have been on subs for 14 yrs was on 12mg and now down to 1/12 mg daily but if I drop any at all I can&amp;#039;t sleep, I want off but don&amp;#039;t know if I can make it off of this stuff, it really help me but know I want off has anyone heard of being on it 14 yrs and getting off."</t>
  </si>
  <si>
    <t>"Started it today after a 7 day course of ciprodex failed to work. This stuff burns badly, so I hope it works!!!"</t>
  </si>
  <si>
    <t>"I&amp;#039;ve been struggling with anxiety and depression for about 5 months now, so my doctor put me on Lexapro. When I went back, they prescribed me a higher dosage, causing me not to sleep but maybe 3 hours all together throughout the night. I told my doctor and she gave me Neurontin 200mg and it has helped me very much! It does work the way I expected. It doesn&amp;#039;t just help you sleep, it lets you rest! And that is what I surely did need."</t>
  </si>
  <si>
    <t>"I have been on Cymbalta for almost 5 years after a very difficult 4 years of PND/PSTD. Other medications got me to a point of about 50 percent improvement. This was far from ideal/adequate. Cymbalta worked for me like no other antidepressant. My anxiety reduced to the point where I can function at a pretty high level. I still have bouts of anxiety and occasional dark moods but they pass and even now are fewer and further between. I have tried to come off of it a few times but at 30mg the cogs begin to turn faster and I can feel my anxiety levels significantly increasing. I am concerned that my emotions are a bit blunted and like someone else said, I cannot cry, which I miss. I used to like a good, therapeutic cry. I also have no sex drive."</t>
  </si>
  <si>
    <t>"I have been on amitriptyline for almost ten years. It has basically saved my life. I had migraines that did not stop. I take 37.5 mg nightly and haven&amp;#039;t had a migraine since. I did not believe my neurologist when he wanted to try this med. I had almost given up on any medication working. I am now scared to not take it. I was not a believer, I am now."</t>
  </si>
  <si>
    <t>"I was a pack a day smoker for 30 years, have COPD, and was using oxygen at night and at exertion.%uFFFD I used Chantix for 6 months per pulmonary doctor and have been smoke free for 1 year in October. No longer use oxygen, was able to give that up after about 7 months of no smoking and have never felt better in my life. I am 52 and wish I had known about Chantix long ago. I had tried to quit so many times, me and husband, and now we&amp;#039;re both smoke/nicotine free. The nausea was very bothersome, lasted about 4 months for me. Well worth all the bother and sickness."</t>
  </si>
  <si>
    <t>"I used the NuvaRing method for 18 months. I loved it because it was easy to place and you forget that you even have it &amp;quot;there&amp;quot;; but I had to stop using it because I was having yeast infections every single month- I was miserable and the medication that my doctor prescribed wasn&amp;#039;t doing any better. Also my sexual drive went from average to zero."</t>
  </si>
  <si>
    <t>"it did the worst for me. I have panic attacks every morning._x000D_
All it did for me was keep  me up all night._x000D_
Never will use again._x000D_
Bad stuff"</t>
  </si>
  <si>
    <t>"I used Effexor XR for depression and anxiety for almost two (2) years. Effexor has terrible anxiety and nausea first several days. I started 37.5 with .5 Clonazepam in the morning and before night, then upped to 75mg. Clonazepam was removed once my sleep was restored._x000D_
_x000D_
Great Drug gave me life and energy. Side effects lowered erection, sex drive and orgasm._x000D_
_x000D_
Kept me going well, gave much more energy comparing to Lexapro. Getting off after 2 years was not a problem. I was slowly reducing dose each 2-3 weeks."</t>
  </si>
  <si>
    <t>"my skin was very bad and very sore and red with cyst like lumps around my mouth my lips were swollen because of inflamation . this antibiotic from the first day took the pain away which was a great relief to me.. It took nearly two weeks before the lesions went away but I expected this as they were bad the worst I had ever had.. I was also given a topical antibiotic, which did not make my skin dry or flaky .  i had googled the doxycycline before I went to my GP so i asked for this one as seemed to give good results. I would recommend it I was on 100 mg for 28 days twice a day  had to drink a full glass of water when taking. I had no side effects..I still have the red marks which will take time to fade but can cover with makeup."</t>
  </si>
  <si>
    <t>"Allergic  reaction , May 6, 2016. Itching, redness, 45 minutes into shot. Went back to Dr office, they gave me 2 shots an a pill. Sent me to ER for observation."</t>
  </si>
  <si>
    <t>"Don&amp;#039;t buy if you&amp;#039;ve had at least one full day of symptoms. Buy the 3 or 7 day. I&amp;#039;ve used this twice now and it has not worked. I end up going back for the other ones._x000D_
If you slightly feel an infection coming on then this may very well work."</t>
  </si>
  <si>
    <t>"I was on Zoloft for about 3 years when I was a teenager. It tremendously helped my depression. There were side effects however. My doctor told me that it metabolized slowly and takes a few weeks to notice results.. so in my ignorance, I thought that that&amp;#039;s how long it takes the body to metabolize the stuff. For at least a year there would frequently be times where I&amp;#039;d forget to take my pill in the morning.. sometimes for a few days in a row. So when I remembered that I should take it, I would take 2,3, or even 4 of them to make up for days where I skipped. Like I said, this is only due to my own stupidity. I would end up being awake ALL night long.. completely stung out and not knowing why. I developed Insomnia and pretty much went crazy."</t>
  </si>
  <si>
    <t>"I&amp;#039;ve taken many different opiates over the years for chipped bone spurs in neck and multiple abnormalities in my lower back. This medicine is a miracle for me. I rated it a &amp;quot;10&amp;quot; because the last 6 months i&amp;#039;ve been prescribed it,&amp;quot;i feel no pain at all&amp;quot;."</t>
  </si>
  <si>
    <t>"I am taking 10 mg for 3 weeks now. After the first week I&amp;#039;ve started to feel a little bit better side effects dry mouth, I was not eating that much which is good because I am over weight but after the 3 week started to feel again depressed so it means that so far is not helping me, I went to the doctor today. I will increase starting tomorrow 15 mg and lets see how it goes...I will keep you posted."</t>
  </si>
  <si>
    <t>"I started on December 10, 2014 and my first week I was down 10.5 pounds, my second week is not going as good because my cravings are coming back but I&amp;#039;m going to stay strong and drink lots of water"</t>
  </si>
  <si>
    <t>"I usually work a 10 hr shift in the afternoon but my boss has changed my Saturday shift to 5am-1pm. We live on a farm and have 3 outside dogs that like to bark at night.  The first morning shift I only got 2 hrs sleep because of our dogs. I purchased Zzquill to get some help falling asleep the night before my morning shifts. I took the recommended dose (2pills) at 8pm. I went to bed at 8:30. I didn&amp;#039;t feel any effect from the medication until almost 10:30!! And then I woke up again at 12:30am! I do not recommend Zzquill if you want to fall asleep quickly and stay asleep."</t>
  </si>
  <si>
    <t>"It will things work for you let me tell you. I was getting ED and premature ejaculation. But after 2 uses back it is working like I was 20. 100 mg for me last up to 10 hours. Thank you and has mad me feel great"</t>
  </si>
  <si>
    <t>"The Nicoderm CQ Patch in my opinion worked great. I&amp;#039;ve been smoking for over 19 years. I&amp;#039;ve tried before (cold turkey) &amp;amp; (Pregnancy), but always went back. I smoked up to 1.5 packs a day. I made the most life changing choice Dec 2016 to stop smoking. I researched the patches and was very leary, because of my withdrawal symptoms.I decided to try Nicoderm CQ patches. I completed  the whole 3 step 10 week program without 1 slip!!! I&amp;#039;m very proud of myself. Now be aware that you will experience a slight burning Itching  sensation when you first apply the patch(last about 1 min). Also sometime the patch will not stay on, just simply apply a bandaid over it. Thats about it. I would recommend this product. Works GREAT!!"</t>
  </si>
  <si>
    <t>"I was prescribed this medicine a couple days ago due to my social anxiety. What I want to tell people most is that it does not take away your anxiety mentally, only physically. So let&amp;#039;s say you have an oral presentation, you will still have severe anxiety but just without the shakes, redness, and sweating. I personally have a problem with going into grocery stores and paying/chatting with an employee. After I took the medicines I left and realized that I was no longer red and did not feel shaky at all. I highly recommend this medicine, just do not expect to drop your anxiety completely. You will not notice that it is working until you&amp;#039;re in the situation. Give it a shot."</t>
  </si>
  <si>
    <t>"I was at the end of my rope. Having daily excessive worry, panic attacks, fear of being alone. I was given Lexapro at the hospital and now, 4 years later I owe &amp;quot;everything&amp;quot; to Lexapro. It saved my life, literally. I live a normal happy functional life. No side effects at all."</t>
  </si>
  <si>
    <t>"As prescribed by my doctor .for my muscle spasms(taking it along with iboprofen 600 mg.) Hasn&amp;#039;t made a dent on my pain.h e only gave me 7 to take 1 at night ..but my pain is worse so I have taken during the day; having 3left..my pain started when standing up and walking ..but now is when laying down in bed too! Should I ask for a stronger dose?"</t>
  </si>
  <si>
    <t>"I&amp;#039;ve been taking Levofloxacin for bronchitis (5 days, 750 mg), and I think it&amp;#039;s helped a little bit, but it&amp;#039;s day five (last dose tonight) and I still feel only a little better than I did before I started. Maybe it&amp;#039;s a virus or something, so it isn&amp;#039;t responding? Oh well._x000D_
_x000D_
The biggest problem I&amp;#039;ve had is the side effects: not as bad as what most people have been talking about (knock on wood), but I have experienced severe, severe nausea, and also insomnia. I take it at around 6 p.m., and the nausea usually goes away by the next afternoon. I started taking it with food, and also drinking a probiotic, and it seems to be helping a little, though I still feel a bit sick. _x000D_
The insomnia is pretty bad! "</t>
  </si>
  <si>
    <t>"Diagnosed with GAD a few years ago after a series of life changing events. Originally prescribed Cymbalta (Duloxetine) and Xanax (as needed) but I did not like the side effects of those drugs. After a painful withdrawal from Duloxotine, my physician placed me on Buspar 5mg 3x daily, later it was increased to 10mg 3x daily. Doctor claimed there was no addictive nature to the drug and discontinuing use would have no side effects either. What a difference!. Very little, if any, anxiety. Better mood, sleep and none of the negative side effects I had previously. Highly recommend."</t>
  </si>
  <si>
    <t>"My son almost 6 started on Daytrana right around 5 yrs old. We went from half a 10mg patch to a whole 10mg patch._x000D_
Really it&amp;#039;s whatever we need that day. It does work. _x000D_
Positives for us: concentration improved, attitude solid._x000D_
Negatives: if we leave the patch on from 8-6, we are up until 2 or 3 am if we do not give melatonin to help sleep. Appetite severely decreases on medicine, days without medicine he&amp;#039;s eating like a horse._x000D_
_x000D_
Overall the medicine has more positives than negatives, I just would like more understanding on how as a parent to be able to handle all this."</t>
  </si>
  <si>
    <t>"After a 3-month heavy regimen of surgeon-prescribed oxycodone due to a head-on collision, the oxy was replaced with generic tramadol 50 mg, 1-2 tablets every 4-6 hours. At first I hated it, the numerous side effects caused more suffering than my injuries. I later saw a pain-management specialist who lowered the dosage considerably for my 90-lb frame to 25 mg every 8 hrs and I&amp;#039;ve had much improvement. My pain is more tolerable, I have no more side effects, nor do I need to sign a waiver to obtain it. Most importantly, I can now  function more normally and even drive short distances again. In my case, the correct dosage is the key to success."</t>
  </si>
  <si>
    <t>"Started Spiro 2 weeks ago.  I am already noticing a high difference in facial hair growth.  I was plucking over 200 hairs a night and not getting even half the hair.  The side effect of stomach ache has had some serious moments, but I&amp;#039;m told it will pass soon.  The embarrassment of the facial hair and scaring from ingrown hairs has stopped me from socializing and made me a house mouse. I&amp;#039;m thrilled to see results after only 2 weeks and I&amp;#039;m confident time will continue to improve the condition."</t>
  </si>
  <si>
    <t>"Lutera has worked wonders for me I&amp;#039;ve been on it 6 months and I have almost NO side effects. A really great pill!"</t>
  </si>
  <si>
    <t>"I started going to a clinic to get extra help on top of AA. My alcohol use had gotten to a very, very dangerous level. I would flirt with sobriety through AA, getting almost to 30 days, then a bad craving would hit and I couldn&amp;#039;t resist. Then I found out about vivitrol. After my first shot it cut my cravings down ten fold. Now 4 shots in I rarely have a craving and when I do it&amp;#039;s manageable. This has allowed me to concentrate on my recovery without also battling cravings. I&amp;#039;m 95 days sober today and so grateful."</t>
  </si>
  <si>
    <t>"Worked great for 6 months I used it for allergies. However, five days after I stopped using it I started to experience headaches and ringing in my ears for two solid weeks. Now its week three and those symptoms are slowly going away while I have to take ibuprofen everyday to alleviate side effects. Also, my lower number on my blood pressure went up a full 10 points while I was on.  Went to doctor about 20 days after coming off and my blood pressure as dropped back down about 7-8 points."</t>
  </si>
  <si>
    <t>"I&amp;#039;ve been taking escitalopram for more than a month at 10mg daily for my anxiety disorder. Last 2 years ago I took this for more 2 months at the same dose. Last Feb I had observed that my anxiety was back again so I started to take last month. Thanks to God I feel better again now after 1 week, although there is little anxiety but not so compared before. "</t>
  </si>
  <si>
    <t>"Dr prescribed this to &amp;quot;flush&amp;quot; because for the past year I have had periods every 2 weeks - some are evil (cramps, flow - almost a box of tampons in one day) others are ehh (spotting, pantie liner worthy but for 5 days) - they did find small cyst on ovary but said no concern and that isn&amp;#039;t why evil periods - I&amp;#039;m 43 - have had my blood checked for everything under the sun - all clear, not postmenopausal. So, dr said take this only the days on period - well, I started last Monday (exactly one week now) - this has been the worse period week of my entire life.  Not to be nasty, but on here to share - unbelievable clots, never seen clots like this ever. Super tampons can&amp;#039;t stop this madness.  I&amp;#039;m not taking this anymore. Starting to get scared."</t>
  </si>
  <si>
    <t>"Been on 500mcg Tikosyn taken twice daily for 2 months.   Went into sinus rhythm after 2nd dose in the hospital.   Experienced headaches and some chest pressure.   After one month I began getting indigestion daily, gained weight while eating less, have daily headaches, exceptional thirst, and fatigue.   My cardiologist said to continue same dose, along with 25mg metoprolol and 20mg xarelto for another 3 months.   With the quality of life being less than before, I don&amp;#039;t know if I can hold off that long."</t>
  </si>
  <si>
    <t>"Took them for 3 days never helped dont no why they gave me a useless prescription"</t>
  </si>
  <si>
    <t>"One day I got a severe headache..it lasted for 3 full days. I was tired could barely move pain all over.I developed a rash almost like chaffing on my inner thighs next to my lady parts. I knew it was herpes so I went and got tested and sure enough it was positive for simplex 2. Being 25 and only having two partners really narrowed down where I got I from. I am still with the person who gave it to me. Any who.  I was prescribed generic valtrex acyclovir it cleared up the rash in about a week.. But it had harsh side effects.leg pain.stomach pain etc. I researched lysine and began taking it after my 10 days of acyclovir.it has been 3 months and no further outbreak.I had my cycle and felt that viral tingle..i increased the lying and no outbreak"</t>
  </si>
  <si>
    <t>"I love the remeron...It gave me back my life."</t>
  </si>
  <si>
    <t>"Female 20 years old - I recently started a new job as a cashier. I started to experience pain after having to pick up heavy packs of water bottles and other heavy items. The pain was all in my lower back. I went to visit my chiropractor and that would alleviate the pain until I went back to work. I would rate my pain on a scale from 1 to 10; a 7. It was a sharp stabbing pulling pain in my lower back and it even hurt to take a deep breath. Today was the first day I took Aleve when I went to work and my back pain was almost completely gone. I was able to move around without being uncomfortable. I am extremely satisfied with the results."</t>
  </si>
  <si>
    <t>"I love this product! I was in severe pain until I started taking Advil. Right away I like felt the pain go away - it was like the first time I heard the Beatles. Thank you so much."</t>
  </si>
  <si>
    <t>"I just started using Fem Ring, after having tried expensive patches that irriatated my skin, messy compounded creams, and drops.  I already have a yeast infection, which never happens, plus low back and abdominal pain.  Outrageous in this day and age, that no enterprising pharma can come up with an estradiol without such hassles.  My body does not like this ring - it is quite hard, large, and terribly uncomfortable,   paid $100 for it, WITH insurance.  Estradiol acetate, which is the kind of estradiol provided in this ring, has to pass through the liver, which is an inefficient way for the body to absorb.  I expected better from Warner Chilcott._x000D_
I am returning to my compounded drops, one drop on the pulse, twice daily, $25 for a two month supply."</t>
  </si>
  <si>
    <t>"I take this medicine for seviere morning sickness. I would have lost my job if it weren&amp;#039;t for this medicine! It&amp;#039;s the best! I only have good things to say about it! The only side effects I have are light headaches, anxiety at night sometimes, not often, and constipation but I will take any of those any day over having to be glued to the toilet and in bed for 3 or more months!"</t>
  </si>
  <si>
    <t>"I&amp;#039;ve had one injection of depo provera and honestly the first two months were fine. Now I&amp;#039;m getting tingling all over my body &amp;amp; more sensitive skin and I&amp;#039;ve been on my period all month when these symptoms started. Honestly I don&amp;#039;t like it, I have another appointment to get my second shot I&amp;#039;m trying it for another 3 months then seeing how that goes. Also very horrible cramps"</t>
  </si>
  <si>
    <t>"Just started taking them for my back pain and I feel better already."</t>
  </si>
  <si>
    <t>"I was in the ER for a broken orbital bone and they gave me a shot of Demerol and I felt like a million bucks. Instant relief. World&amp;#039;s better than Morphine."</t>
  </si>
  <si>
    <t>"This medication was a bit of a struggle for me... for one reason: SPOTTING.  Like, alot.  Within the first month I spotted for two weeks, then it subsided for about a week.  Then I spotted for another two weeks, and this just kept happening.  Finally, into the fourth pack I noticed I hadn&amp;#039;t spotted in a while and was very happy.  I decided to start running for about twenty minutes every day to get some exercise.  Unfortunately, I began spotting heavily during my first run.  From then on I have been spotting every time I run.  I am now going to switch birth control pills.  Other than the issue I had with spotting, this pill is pretty good.  I did not gain any weight on this pill, however my breasts did go up a size."</t>
  </si>
  <si>
    <t>"My psychiatrist prescribed 10mg 3 times per day for me after I recently identified I have generalized anxiety accompanying my depression. The anxiety was causing some anger issues and causing stress to build up. I&amp;#039;ve been taking it 10 days now and I have to say I am beginning to notice my mood is getting increasingly more stable. I don&amp;#039;t bang things around or rush or hurry, and I am not so preoccupied. The effects are subtle, but there. I am hoping the effects will build up some more over the next two weeks to where I am free of anxiety. No side effects. I am taking this with Celexa (citalopram) 40 mg for depression."</t>
  </si>
  <si>
    <t>"Abilify is a miracle for me! I had tried, lithium, Risperdal, Depakote &amp;amp; they never worked. I know it does not work for everyone because everyones brain&amp;#039;s are different but it WORKS for me &amp;amp; I am finally the person I have always wanted to be. I actually stop &amp;amp; think rationally in negative situations, when I used to react inappropriately with anger &amp;amp; then regret what I said or my actions. I have depression, severe anxiety and BiPolar Disorder (because of childhood trauma) and I am happy for the first time in my life. A Dr. prescribed it to me about 4yrs ago &amp;amp; I guess it was fairly new and I did not have insurance at the time so it was going to be $425 (too expensive) for a months supply &amp;amp; didn&amp;#039;t get it. That is one of the biggest mistakes of my life so far."</t>
  </si>
  <si>
    <t>"I was on this birth control for about a year and I don&amp;#039;t know why I waited so long to get off of it. I had cyctic acne all over my face (I used to never break out before this pill) and I lost 20 pounds. I&amp;#039;m not a big girl in the first place but this pill got me down to 90 pounds because of the severe nausea. Also, I was moody the entire time I was on it. Went on ortho tri Cyclen and it saved my life."</t>
  </si>
  <si>
    <t>"Thank you so much, ladies, this thread practically saved me last night.  I haven&amp;#039;t used it the product before and did not know what to expect. I used it yesterday before going to bed. Omg, it was itching and burning so badly that I could not sleep!!! I can&amp;#039;t even imagine what is happening when it is 1 or 3 day treatment?! After 20 minutes of rolling and jumping I started reading reviews, and I was shocked to see how many women experienced the same! So, it made me feel a little better and after an hour of hugging an ice pack I passed out. Half of the next day I still felt some burning, not that intense, but i decided not to use Monistat again just for my own sake. Got Clotrimazole today - no itching and any discomfort!"</t>
  </si>
  <si>
    <t>"After two weeks on this medication, I have developed a terrible rash.  The itching is unbelievable,  I will not take another of these capsules regardless of the consequences._x000D_
Be very aware of the side effects."</t>
  </si>
  <si>
    <t>"I had skyla inserted at the end of March. I was a virgin and terrified of the pain I read about on here and yes, it hurt but not nearly as bad as I expected. I had cramping which lasted maybe 2 minutes. I had a little spotting afterwards but have had no cramps since insertion. I&amp;#039;ve had spotting 2 days since insertion and never got my period."</t>
  </si>
  <si>
    <t>"Methotrexate has been a miracle for me.   For the past 3 years experiencing extreme tiredness, no energy to do anything, thankful to get through a day&amp;#039;s work.  Tried every combination of vitamins the world has ever made without any results.  Then over last one year severe inflammation of hands, could barely make a fist, difficulty using hands.  Under rheumatologist advice used 2 other medications till placed on methotrexate with a dose of 5 pills per week.  Have been on this dose past 8 months with great results.  Have been walking, biking around from 2 to 4 miles frequently, mowing grass, doing property maintenance 6 to 8 hrs per day and still having energy to continue working on other things!  Crossing  fingers,  THANKS METHOTREXATE!"</t>
  </si>
  <si>
    <t>"It did clear up my sinus problem, but had side effects: Headache, racing heart, flushing skin, sweating, heel pain."</t>
  </si>
  <si>
    <t>"Did not help , even a little."</t>
  </si>
  <si>
    <t>"I Have had the implant for 4 months now, the first month i had no bleeding and thought it was wonderful, I am now on my 3rd period this month! Bled for 5 days had a week off bleed again for 6 days had 2 days off and bleeding again! Am considering taking it out. The only good use of it is not worrying about taking a pill everyday, but all these periods are interfering with not only my love life but aswell as my job."</t>
  </si>
  <si>
    <t>"Dec 2008 I mentioned to my PCP that I had taken some leftover Vicodin from a dental procedure and how much it helped my chronic pain (fibromyalgia, arthritis, severe scoliosis, several abnormalities in both feet.) I was asking for a low dose of Vicodin to take sparingly and he talked me into oxycontin saying what a clean drug it was and there was no limit on how much you can take. Started with 10 mg ER 3x day and 5 mg IR oxy. Fast forward to around 2013, then taking four 80 mg oxycontin and five 30 mg oxycodone. Now I am being forced off with a 1/3 reduction in one month and told I won&amp;#039;t have withdrawal. Not sure what he&amp;#039;s been reading but it&amp;#039;s been hell with more to come . This&amp;quot;medicine&amp;quot; has wrecked my kidneys, given me PAD, etc. STAY AWAY"</t>
  </si>
  <si>
    <t>"I had the IUD insterted in March 2015. My doctor had me wait until I was on my period so that my cervix would be &amp;quot;spongier&amp;quot; and wouldn&amp;#039;t hurt less. Unfortunately for me, because I had been on birth control for 4 years prior, I was having an extremely light period. Easily the most painful experience of my life. Was doing all I could NOT to scream in the examination room during the procedure. After the procedure I had to lay there for a while before being able to get up and leave.  The pain lasted the entire day. Very sharp throbbing pain. I aImost threw up twice. After a few days I was fine. My next period was very painful, but got lighter as time went on. I&amp;#039;m very happy with this IUD, I&amp;#039;m not sure if I will replace it though due to the pain"</t>
  </si>
  <si>
    <t>"I started with symptoms Friday night and immediately started Tamiflu. I tested positive for flu A. This medicine works wonders for the flu. My advice is to anyone who starts to experience symptoms to get to a doc immediately. I still have some congestion but I feel 95% better!"</t>
  </si>
  <si>
    <t>"This was the absolute worst medication i have ever taken. What a nightmare!! To begin with I was taking Duloxetine 60 mg 1x a day, Wellburtin  Xl 300mg 1x a day, Valium 10mg 3x a day, morphine 30 mg 2x a day oxycodone 20mg 4x a day. I was doing just fine or do I thought. I had a change of Doctors, due to the fact that my Doctor left this practice. Not sure the reason for this medication. Never Again!!  After starting that medication once it really got in my system, my worst fear came to reality. I totally went outside my mind to the point my daughter was so scared of my behavior she called the EMS. Upon arrival at the ER, after blood work was told I was overly medicated. Never Never Again!!! Awful!!"</t>
  </si>
  <si>
    <t>"Killed my stomach. Never had problems before taking this and I took Aleve with food."</t>
  </si>
  <si>
    <t>"THIS STUFF IS NASTY! But it does its job. I managed the finish the first dose and all the water afterwards before going to the bathroom. I only spent about 5 minutes each trip and went consistently every 30 minutes. No close calls or anything. Then came the second dose and I could only get half down and I threw it up a bit. I took my second dose at 9pm and was asleep by 11:30 and only had to get up once. My doctor said I did a great job with the prep and everything came back fine!"</t>
  </si>
  <si>
    <t>"I never write reviews but I wanted to write one because I looked up the reviews on here and was so scared to take it because of everyone&amp;#039;s horrible experience. I&amp;#039;m taking 500mg twice daily for 7 days of Metronidazole. The first day I was super light headed &amp;amp; had a hard time eating anything. I&amp;#039;m on day 3 and the symptoms are clearing up and the dizziness has gone away. It&amp;#039;s still hard to eat anything and yes, I have a little insomnia. But nothing melatonin can&amp;#039;t fix. The medications as far as I&amp;#039;m experiencing, really works. Don&amp;#039;t let the side effects scare you away."</t>
  </si>
  <si>
    <t>"Rootsgal, they generally say it takes 3-6 months to have full effects. It takes time to rebuild the vaginal tissues."</t>
  </si>
  <si>
    <t>"I woke up a week or more ago and found myself having to pee frequently. I thought &amp;quot;Oh that&amp;#039;s weird.&amp;quot; Then it began to smell funky and I decided to go get a urinalysis done. It came back negative, but the doctor gave me some Bactrim anyway. Halfway through my treatment with Bactrim, I had an allergic reaction and called it in. They gave me Macrobid instead, and gosh is it expensive. I took it for a few days for a total of 5 days on antibiotics and my symptoms were gone, but something new was happening. I always felt fatigued and nauseated, especially when I woke up, and when I tried to eat, I felt like my appetite had left me completely. My stools had turned to diarrhea and my stomach always felt uneasy. The doc took me off them."</t>
  </si>
  <si>
    <t>"I had severe cramping and bled for 21 days my period before this birth control was only 4 days. I have taken myself off. The 21 day period, the heavy clots, the nausea, and irritable state just was not worth it."</t>
  </si>
  <si>
    <t>"I&amp;#039;m 18 and I&amp;#039;ve been on this pill for 1 year now and at first it was for my irregular periods. It was the first birth control my doctor put me on. In the first week I noticed my breasts were sore but it lasted 1 day and I havent had it since. My periods were 12 days long and heavy. Now my periods are 5 days and I hardly notice my cramps. I&amp;#039;m not moody unless I&amp;#039;m PMSing..I&amp;#039;ve never had any negative side affects.. I would reccomend this pill to young people who dont have insurance or their first time on a birth control...AND! I have not gotten pregnant."</t>
  </si>
  <si>
    <t>"I used celexa to treat my severe stress triggered anxiety and panic attacks. It was limiting my life to the point I thought I&amp;#039;d have to quit my job. I&amp;#039;d never been on anti anxiety drugs but started on 10mg which is very low. Did not see effects immediately.  Things started feeling &amp;#039;different&amp;#039; before they felt better.  My personal side effects were fatigue, restless tossing and turning at night (normally I&amp;#039;m out like a log), night sweats, and weirdly sweaty hands. All of this was WAY better than having anxiety though so I&amp;#039;m not complaining!  It relieved some anxiety but didn&amp;#039;t really pick up my mood. I&amp;#039;m sensitive to medication and underweight so this might be a unusual experience. I&amp;#039;m switching to Paxil to see if I get better results."</t>
  </si>
  <si>
    <t>"This is the absolute worst. I was on Gildess fe 1/20 before it was recalled and I loved it. The only issue I had with that one was that I had loss of appetite. Blisovi Fe 1/20, on the other hand, is absolutely terrible. I have had the worst emotional outbursts, super angry all the time, bouts of depression (where I don&amp;#039;t even get out of bed) and even now, after 10 months of it, my periods are so messed up, it&amp;#039;s insane. The average duration is 10 days, incredibly heavy and incredibly painful. I&amp;#039;ve always had a regular 5 day periods with light cramping and moderate flow and now it&amp;#039;s all over the place. I usually have 2 a month which is irritating and I can&amp;#039;t wait to switch it. DON&amp;#039;T GET IT. IT&amp;#039;S TERRIBLE."</t>
  </si>
  <si>
    <t>"I have struggled with weight loss for years.  Food cravings are one of my &amp;quot;symptoms.&amp;quot;  Topamax really did help with this, however my energy and memory are not what they use to be.  Originally I thought it was a trade off I could adjust to but the fuzzy memory for me is frustrating.  I sometimes say words that I am thinking about and don&amp;#039;t even realize it.  Then argue that I didn&amp;#039;t say it, only to find out I did. Silly, but worth revisitng my physician about.  I struggle with the same 10-20 lbs but won&amp;#039;t give up. I would recommend trying it to people who are serious about weight loss.  It helps you push your plate away and not obsess about food.  That was an experience I had never had before, but I need my memory."</t>
  </si>
  <si>
    <t>"I had Kyleena inserted a week ago and I love it so much. I have had problems with nausea while taking hormonal birth control (pills and patch), so my doctor told me about Kyleena. I had it inserted on my period because that is when the cervix is most open, and it was definitely a little more than uncomfortable. It felt like more than a strong cramp... I would say it was close to a contraction (although I&amp;#039;ve never given birth). I have a very high pain tolerance and I jumped out the chair a little bit, but it lasted for only 30 seconds. The first day with it kind of sucked. I had cramps all day and felt pretty crappy. The next morning, I woke up and felt fine. It even stopped my period early! I have not had any pain or side effects. Love it!"</t>
  </si>
  <si>
    <t>"For the last 7  years I&amp;#039;ve had cronic lower back pain due to L4-L5, L5-S1 bulg disc&amp;#039;s and Arthritis. I&amp;#039;m only 30 years old. I&amp;#039;ve have 12 Epidural injections that gave me no Relief. Seen over 12 back /pain doctors and was told PT and NSAID&amp;#039;s would be the way to go. All the doctors where wrong. I was in pain day and night. It never got better and kept me from having a normal life with my family. I have two girls ages 6, 14. My PA Told me to find a pain management center. For the next month I lived in pain. The pain was so bad some days. I finally got into a pain DR. They started me on Butran 10mg patch and Percocets 7.5/325, it&amp;#039;s changed my LIFE! I&amp;#039;m pain free for the first time in 7 yr&amp;#039;s. Patch works in 3 days!"</t>
  </si>
  <si>
    <t>"While Adderall definitely helped my ADD symptoms, the comedown was absolutely horrible. I was on 30mg per day (20mg IR in morning, 10mg IR 5hrs later). It made me finally able to focus, and stay organized for the 5 months I took it. However, as soon as it started wearing off, I turned into a real big jerk, and I even lost some friends because of it. I eventually discontinued it after having a mental breakdown, and due to several of my closest friends and family approaching me about how I was acting. I ended up switching to Concerta and currently take 36mg per day. I find that it works 10 times better than Adderall did for me. Long story short, Adderall, while definitely very effective at treating my symptoms, wasn&amp;#039;t the right fit for me."</t>
  </si>
  <si>
    <t>"I&amp;#039;ve been on Pradaxa now for about 2 months and love the convenience of not going for blood work almost every week.  Being able to eat anything is great too! The only problem I&amp;#039;ve experienced is excessive gas....never had that problem before and now it&amp;#039;s constant. Keep hoping that the gas will diminish soon, can be embarrassing. Some slight difference in bleeding when scratched."</t>
  </si>
  <si>
    <t>"Woke up and felt like I was on fire.  Skin was red and my heart was pounding.  Nauseated and very itchy.  Calling my doctor in the morning.  It is not worth it.  This has happened twice but this time it is worse. Feel very sick from it.  My skin is so red."</t>
  </si>
  <si>
    <t>"No relief at all."</t>
  </si>
  <si>
    <t>"I have been on this medication for over three months for moderate acne. It got rid of most of the acne but the first two weeks were almost unbearably painful. After three months, I didn&amp;#039;t give up yet, but I still get big red and under the skin pimples that are super noticeable along with whiteheads. My skin is covered in acne scars that faded slightly from the exfoliation of epiduo but my skins texture is hideous, it is dry and crusty, and on top of the extreme dryness, it is oily! This medication is very hard to deal with and as soon as I stop using it I know I&amp;#039;ll break out again. I think epiduo will work wonderfully on foreheads but all over the face completely killed my skin. I hate my skin only slightly less now :/"</t>
  </si>
  <si>
    <t>"I wish I could give this a ZERO star. They warned me that I could have some abnormal bleeding.. but, nobody warned me that I&amp;#039;d be bleeding enough to support the Red Cross. My blood count is low - which it never has been before. Not to mention the acne, the attitude, the sore breasts, and the emotional instability to go along with it. The REAL reason this works as a birth control is because nobody on this medication is doing anything even remotely related to sex (oh yeah, I forgot to mention - no sex drive). Even if you had a sex drive, it&amp;#039;s a bloody war zone!! Nope! Hopefully someone, anyone really, will read this and think &amp;quot;nope, I&amp;#039;ll go a different route&amp;quot;, and I will have saved someone some MAJOR heartache and struggles."</t>
  </si>
  <si>
    <t>"Having started on 5mg of the medicine and finding benefit, my doctor moved me to 10mg once a day, then the changes started. My condition became serious with continual coughs and no sleep, my blood pressure was very good at 137/68 but my quality of life was useless."</t>
  </si>
  <si>
    <t>"Have used imiquimod several times for various basal cell cancers on face and chest. I treat every other day as prescribed. On face, there can be significant pain from local swelling but the treatments do work. No pain on chest. As an alternative to surgery, which I&amp;#039;ve had a few times, I&amp;#039;ll take the soreness. One sachet can last several treatments. I break off the end of a Q-tip and use the blunt end to apply. Site is small enough so that one packet lasts about four or five applications. I apply and let it absorb/dry in the morning before work. I apply the drug for about four weeks let the site finish healing and then go back to the dermotologist."</t>
  </si>
  <si>
    <t>"I am 35 years old and my blood pressure which was an average of 150/90 was giving me headaches. My doctor prescribed me 5mg of Bystolic daily and my blood pressure dropped to 120/80 - perfect. Some side effects though. I experienced initial tiredness which waned and decreased sex drive. I haven&amp;#039;t gained any weight but it really seems hard to lose any which I&amp;#039;ve been trying to do for a while. I think this is due in part because it&amp;#039;s hard to keep your heart rate elevated when exercising. Overall a good drug - gets the job done."</t>
  </si>
  <si>
    <t>"I was first given Ritalin at 6 years old. Ritalin made it hard for me to sleep. Being on Ritalin made me feel nauseous.  Ritalin caused tremors in my arms. Being forced to take Ritalin made me self-conscious. Ritalin increased my anxiety. My anxiety turned into panic attacks so I was prescribed with antidepressants like Zoloft, Wellbutrin and Effexor. I was also prescribed with Lamictal, an anti-convulsant. For me, Ritalin was the &amp;quot;gateway drug.&amp;quot;"</t>
  </si>
  <si>
    <t>"This medicine has been a complete life changer for me. Having heavy periods 4 months non stop bleeding I am 40 years old. I was prescribed 10 milligrams for 10 days. If it wasn&amp;#039;t for this medicine my everyday life would be unbearable. Some drugs aren&amp;#039;t for everyone. This one is by far the best. Everyone says it can cause cancer it has bad side effects. Doesn&amp;#039;t everything in life cause cancer and have bad side effects this drug is so helpful prolonged uterine bleeding I would recommend this to anyone. This medicine save me from a complete hysterectomy so why everyone voices their opinions on it don&amp;#039;t take it go on and bleed and deal with it and quit complaining about it maybe if it wasn&amp;#039;t for the stress in your life your periods would be reg"</t>
  </si>
  <si>
    <t>"Out of all the neuroleptics I&amp;#039;ve been on, haloperidol helped my paranoia far better. I did not experience weight gain at all, but I take benztropine for muscle spasms, tremors in my hands and muscle stiffness- all of these are side effects from the haloperidol."</t>
  </si>
  <si>
    <t>"Lost about 60 pounds, was a bit concerned, and I had to force myself to eat sometimes."</t>
  </si>
  <si>
    <t>"I have been on amlodipine for nearly a year.  Doctor said to avoid sodium and exercise/diet. I take 2 x 5mg pills in the morning and 1 x 5mg at night.  Blood Pressure has done very well.  As long as I stay away from sodium, I have no swelling in ankles/feet.  Heart doctor said to stay away from chips, bacon and soup. I am 74 and do not exercise regularly I need to lose about 30lbs.  I am so tired, how do I exercise?  It takes all I have to make something to eat.  The one side effect I noticed was &amp;#039;skin rash/itch&amp;#039;.  I have this scalp problem, with little pimples that I scratch.  Dermatologist said dermatitis; I use prescription shampoo. Scalp problem started just after starting the generic amlodipine. "</t>
  </si>
  <si>
    <t>"My obstetrician/gynecologist cured the vaginal lichen sclerosis by surgically using extra skin. Still, I have to use the ointment 2x a week on the anal skin to keep the area from pain, itching and bleeding. On other days, since it is not recommended to use too often, I use raw shea butter, with emphasis on &amp;quot;raw.&amp;quot; "</t>
  </si>
  <si>
    <t>"2 hours after taking it POW explosion of diarrhea! The worst diarrhea I have ever experienced I want it to end now but there is no light at the end of the tunnel yet!! ...I&amp;#039;m trying to drink some boiled ginger and taking comfort knowing we&amp;#039;re all suffering together :( sorry guys haha it&amp;#039;s a small price to pay (although my  butt would argue that)"</t>
  </si>
  <si>
    <t>"I have buzzing in ears, very annoying also find it hard to sleep. Yet when I do sleep I can sleep for 10 or 11 hour"</t>
  </si>
  <si>
    <t>"Terrible. You feel a bump in energy and libido the first 1-2 weeks and then it drops. They up the dose and it happens again._x000D__x000D_
_x000D__x000D_
I started at 230 test and went on this drug. It dropped to 198!_x000D__x000D_
_x000D__x000D_
It does not absorb. That is the problem. And when it does it supposedly becomes DHT which is like a female hormone._x000D__x000D_
_x000D__x000D_
The only reason this drug sells is because people are deperate for help."</t>
  </si>
  <si>
    <t>"It did make some of my pimples smaller however my face is now red and itchy! My left cheek is swollen and has a red patch on it."</t>
  </si>
  <si>
    <t>"The first 3 months on Viibryd was great, was on 20 mg. Had a lot of energy and felt like my old self again, then I took a turn downward. So they up the medicine to 40 mg and I had the worst side effects possible. Heart pounding and palpitations, panic attacks, bad diarrhea, sleep deprived, crying, shaking, loss of appetite, bad nightmares, so they took me down to 20mg but added Buspar. I have been on other antidepressants and never ever had such bad side effects... I still have diarrhea and nervousness. "</t>
  </si>
  <si>
    <t>"The pain in my right thigh was almost unbearable.  It was all I thought of, day and night.  I only slept at most 2 hours at a time before the pain would awaken  me.  After a week on Lyrica (75mg twice a day), there was tremendous relief, but I still had pain.  Then I was put on 150 mg twice a day, and it was like a miracle.  The pain was totally gone in a few days.  I also take it for fibromyalgia and diabetic neuropathy.  But the meralgia paresthetica saw the most dramatic improvement. No noticeable side effects, except a little dizziness the first few mornings."</t>
  </si>
  <si>
    <t>"First time I got MRSA it started as a small pimple under my arm and quickly became a massive abscess over night. I went to the ER and doctor told me it was MRSA and prescribed me 10 days worth of bactrim. With in four days the infection stopped and the wound started to heal. It was completely healed before then ten days but I took all the bactrim as directed by the doctor. Then about 7 days ago I noticed a large pimple and got it checked it and it was MRSA again but my whole leg was swollen. They lanced it and gave me another ten days of bactrim. I&amp;#039;m about five days in and the swelling has resided and the pain is much less. No side effects other then a constant headache and abdominal cramps. Seems to work good for MRSA and staph infection"</t>
  </si>
  <si>
    <t>"I&amp;#039;ve taken this medication for a year and a half after switching from Zoloft (that wasn&amp;#039;t helping at all) and while Lexapro somewhat improved my anxiety I haven&amp;#039;t seen a major difference. I still get anxiety attacks every now and then and get depressed to the point I cry a lot. I personally find xanax  to work much better for my anxiety but everyone is different."</t>
  </si>
  <si>
    <t>"So I have read several posts and here is my response. This is my second time on Buspar and I was prescribed 7.5. I didn&amp;#039;t like the dizzy feeling and I had trouble focusing so I cut my dose in half. Broke the pills. After very light dizziness with the 3.1 dose I am feeling good. I know the doctor prescribed one dosage but if you continue to feel sick after a few days just lower your dose and start from there. You&amp;#039;re going to feel weird for the first few days anyways as your body adjusts. The Meds work great. In the beginning when I was getting upset I could feel the medicine trigger something to keep me calm. The more I tried to get upset or was experiencing anxiety, the more weird I felt it&amp;#039;s been 2 weeks now.."</t>
  </si>
  <si>
    <t>"I took this for temporal arteritis. I gained 70 lbs., developed moon face, swollen legs and arm. I was unable to sleep at night and was so sleepy during the day, I fell a sleep anywhere._x000D_
Developed cataracts, had them removed but I still have blurry vision and have not been able to drive in 1-1/2 yrs. Hair is thin and very dry skin. Have a hard time walking due to vision and weakness."</t>
  </si>
  <si>
    <t>"I&amp;#039;ve suffered from anxiety my whole life. I&amp;#039;ve been on an off so many different medicines I can&amp;#039;t even count. At first, Effexor seemed like a heaven send. Recently though I&amp;#039;ve realized that if I merely skip a day or more.. The withdrawals are indescribable. I shake constantly. I throw up. I sweat. I get headaches. "</t>
  </si>
  <si>
    <t>"I am on methadone maintenance. I have been on  it for years. It causes serious constipation for me. I had to manually pull it out! pain, bloating, you name it. My Dr gave me samples of Linzess. I took it at 2pm, and just took a seriously satisfying poop . Miracle drug. No side effects, yet. I strongly recommend for anyone chronically constipated."</t>
  </si>
  <si>
    <t>"I started with minor anxiety attacks then kept going up to the point that I ended up at the hospital many times. I thought I was having a heart attack but to find out later that it was anxiety. My Dr prescribe me mirtazapine and after a few weeks most signs of anxiety where gone. I also take sleeping pills for chronic insomnia. They didn&amp;#039;t help at all with the anxiety problems, but once I started mirtazapine I noticed a big change and it helps with my sleeping problems as well. If you have major panic attacks ask your DR. if mirtazapine is an option for you because in my case it helped so much. I was able to go back to work and I wasn&amp;#039;t afraid to go out in public places like I was when a victim of anxiety attacks."</t>
  </si>
  <si>
    <t>"I got on this birth control April 18 2015 , it was cool throughout my  first 22 months then I start  gaining weigh everything became irritating to me everything was making me upset , I can see a big changes in my emotions and I also gained anger. I&amp;#039;m always tired and I&amp;#039;m always nauseated. But I didn&amp;#039;t get pregnant so if you don&amp;#039;t care about the side effects then good luck"</t>
  </si>
  <si>
    <t>"I took phentermine for 60 days starting in January. I lost a total of 29lbs during that time. Was still hungry and no increased energy. Had dry mouth and headaches. I stopped in March and it has been about 60days since then, I have now lost a total of 55lbs. So almost the same amount off as on. I&amp;#039;d rather work out every day and eat better without the medicine. I feel that if I hit a slump and stop losing, I might go back on it."</t>
  </si>
  <si>
    <t>"I&amp;#039;m gonna be honest Naproxen does not help at all for my cramps. I got a IUD to help with the pain a flow of my menstrual cycle, it helped with the flow but not the pain. She prescribe this to me and I still have excruciating pain. Everyone is different"</t>
  </si>
  <si>
    <t>"I&amp;#039;m 5&amp;#039;10&amp;quot; 54 year old female.  I started taking 37.5 mg with 10 mg  fluoxetine (Prozac to ease neg side effects) in the mornings one week ago at 203 lbs.  I am already down to 191, a loss of 12 pounds in the first week.  I&amp;#039;ve had no hunger and absolutely no cravings.  I have been able to eliminate all sugars, simple carbohydrates etc. While I recognize that most of this is probably water weight, that has to go first!  I have not started exercising but will do so this week hoping  to maintain the momentum.  Very pleased but need to continue to be disciplined as this is only a tool, I&amp;#039;ve got to do the hard work too."</t>
  </si>
  <si>
    <t>"I feel the same way as the other person! I was also previously on Lutera and the pharmacy switched me to Orsythia and I am having the same side effects--and a few more. "</t>
  </si>
  <si>
    <t>"This is the 3rd type of birth control I&amp;#039;ve tried in 10 years. The shot wasn&amp;#039;t bad, just an inconvenience to go to the doctor every 3 months. Then I tried an IUD , that was a pain, it wouldn&amp;#039;t sit in my cervix right &amp;amp; fell out 3 times. Now I have been on sprintec a little over a year. I have had NO acne, NO weight gain, NO suicidal thoughts. The only side effects I have encountered are, slight migraines the week before I start the sugar pill &amp;amp; VERY LIGHT spotting for a day about 1 week before I start the sugar pill. It&amp;#039;s not bad enough for me to change to something else though."</t>
  </si>
  <si>
    <t>"This med did nothing for my Bipolar 1 disorder. It&amp;#039;s very expensive if you do not have medical coverage"</t>
  </si>
  <si>
    <t>"Just a few weeks ago I was reading all these reviews in tears.  I am a 36 yr old mother of two &amp;amp; suddenly I started having panic attacks.  I was so scared to start taking Zoloft because I thought it would &amp;quot;change&amp;quot; me, or make me feel &amp;quot;off.&amp;quot;  This was SO not the case! I tried everything natural I could first-- but I was still having anxiety regularly. I was also having negative thoughts that I could not stop, I would have to actively try not to think about certain things, and I really struggled with that.  I have been on Zoloft about 2 weeks and all of that has stopped!  I feel happy! I didn&amp;#039;t even realize I had been in a funk, I feel so so SO much better now.  _x000D_
To anyone reading this, you&amp;#039;re not alone, it can and will get better!"</t>
  </si>
  <si>
    <t>"Yes, this will lower your BP. It also makes me very tired, dizzy when bending over and extremely exhausted when exerting energy. How am I supposed to improve my diastolic condition if I can even run for a mile without wanting to pass out.....I hate this drug! How can someone function with a heart rate of 90/ 65? Seriously!"</t>
  </si>
  <si>
    <t>"I started using the Nuvaring because I was having severe menstrual cramps and heavy periods.  I have been using it for 6-7 months now and although it has worked wonderfully for the reasons I started taking it, the side effects are not worth it.  I have fatigue, 8-10 weight gain, widening of my hips, and about a 2 cup breast size increase.  What&amp;#039;s worse is that a lot of the weight gain in around my abdomen so none of my clothes fit.  There is definitely a lack of energy that has interrupted my lifestyle.  _x000D_
I think its true that Nuvaring works for some women but not for others, just like any birth control.  For me, the experience has been more negative than positive so I am going to stop."</t>
  </si>
  <si>
    <t>"I started Paxil 6 days ago. I get married next month and my job switched me to sales. I couldn&amp;#039;t take the stress- I went to the hospital thinking I was having a heart attack, to find out it was anxiety. I&amp;#039;ve had chest pains, palpitations, obsessive nail biting and chewing.  I couldn&amp;#039;t take it any more. I&amp;#039;ve used 3 vacation days up just because of anxiety.  Also I&amp;#039;m a 27 years old. Since I&amp;#039;ve started Paxil I&amp;#039;ve had a lot of side effects that I didn&amp;#039;t associate with the medicine right away.  I have trouble urinating even when I have to go badly. I&amp;#039;ve had short term memory loss like forgetting my work number, I feel hungover and dizzy, blurred vision, shakes, nausea, and inability to reach orgasm."</t>
  </si>
  <si>
    <t>"Worked well for a week then side effects started. Tightness in chest, depression, suicidal, light sensitive, dizzy, nausea, had to stop taking it all together. Took one every 12 hours per instruction. Helped a lot at first then the side effects were unbearable."</t>
  </si>
  <si>
    <t>"I have been switched to zubsolv from suboxone 8 mg so far I am not feeling as fatigued as I use to on the suboxone. The effects of the zubsolv do hit you faster. However I am worried about how long the medicine will last I am afraid it won&amp;#039;t last as long as my suboxone strip did."</t>
  </si>
  <si>
    <t>"Taking 1/2 a 5 mg tablet which has reduced the number of times I needed to go to toilet._x000D_
I find that vesicare causes blurry vision, memory. Some memory problems and dry mouth. I take Movicol am and pm ( laxative)  and Biotene for dry mouth and also feel somewhat tired and lack motivation. I hope in 3 month when I trial not taking it for 2 weeks will work as the side effects and the price of tablets make me short tempered."</t>
  </si>
  <si>
    <t>"Takes 4 hours to work and by then you need another dose. Since they took the other ingredient out, Benadryl and Wal-Dryl no longer work for me. Back to experimenting. No side affects, but not effective either."</t>
  </si>
  <si>
    <t>"I have been on Benicar HTZ 40/12.5 for a little over 1 year. I have had only 1 minor side effect ( I need to urinate more often &amp;amp; urgently) and my blood pressure is well controlled. I tried other medicines and they just didn&amp;#039;t work. _x000D_
I signed up for the right fit program almost right away. Next month my costs will drop to $15 per 30 days._x000D_
If you are not enrolled in Medicare, Medicaid, VA, TRICARE/CHAMPUS, or any federal or state government-funded prescription program. ( I have BCBS so I qualified) then you can join the right fit blood pressure program on the Benicar site and the most you will have to pay is $25 for 30 days. I&amp;#039;m not an advertisement or paid in anyway. I just want people to know the program is real &amp;amp; it works!"</t>
  </si>
  <si>
    <t>"I have had a decade long experience with opiates and all the so called remedies for withdrawals . Suboxin, works as long as u wait until u have some withdrawals before dosing if not it puts u into withdrawals, god awful pain in minutes..subutex won&amp;#039;t put u in withdrawals bc it doesn&amp;#039;t have the 2nd ingredient which is a blocker . I realize things tend to work differently on different people. If taken properly I&amp;#039;ve never heard of subox not working. I want to be clean of it all ! Recently hit rock bottom and was able to find a free detox center which gave me Clonadine/ Motrin / Tylenol . Several doses of clondine made my vision fuzzy but once my withdrawals kicked in the pain was unbearable. My legs hurt so bad I wanted to cut them off !!"</t>
  </si>
  <si>
    <t>"Obviously I have sensative skin as well as a sensitive ph balance sometime after sex I get discomfort. In really bad situations I get yeast infections and use monastat. It always burns and I scoop it out after a little while after awhile the burning goes away but it feels like someone set your vag on fire.  Because I&amp;#039;m sensitive natural stuff dosen&amp;#039;t work once it gets to that point but its not the meds I would suggest first."</t>
  </si>
  <si>
    <t>"I had been having major pain in my neck and lower back. Also awful joint pain in my elbows. The pain left so fast I forgot that I had been hurting. Worked great for me only thing negative is that it makes me sweat also I&amp;#039;ve been gaining weight.  And I believe the weight gain is because of the medicine."</t>
  </si>
  <si>
    <t>"This medication is a godsend. Squashes my anxiety, racing thoughts, and depression! I also take a low dose of Seroquel XR and Prozac, which seems to be helping me tremendously."</t>
  </si>
  <si>
    <t>"This is my third birth control I didn&amp;#039;t ask for the changes they just happened! But this one I love b4 taking birth control I had period for 5 days and they were very heavy which totally sucked.  Then I got on birth control and it slowed them down to eventually 3 days very light periods and now I don&amp;#039;t even have a period at all! It kinda worried me at first not having a period but I took a test to confirm I wasn&amp;#039;t and sure enough NOT PREGNANT! This is my second week not having a period and I&amp;#039;ve been on this pill for about 7 months! I like having no period but it does stress me out a little"</t>
  </si>
  <si>
    <t>"Been on Latuda 40 mg for six weeks. Doctor put me at 80 yesterday and the restlessness I experienced last night was unbearable.   All day I haven&amp;#039;t been able to stop moving my feet and legs.    Called the doctor today and she said continue taking it and go to the emergency room if the symptoms get worse.  PLEASE HELP.  Does the restlessness go away !!?????"</t>
  </si>
  <si>
    <t>"My history is spinal fusion/neck ~7 years ago- plates and screws in my neck.  Now have 3 bulging disks in neck also. 6 discs removed from back (spinal stenosis, herniated discs, scoliosis)- have 6 metal plates, two steel rods and 14 screws~in back. The surgeries did help- but still have pain, burning, &amp;amp; pins and needles sensation in neck, shoulders &amp;amp; arms. Burning pain in hips, and muscular soreness through out my back. I&amp;#039;ve been on pain meds for years and wasn&amp;#039;t getting a lot of relief. I discussed with my MD and he ordered Voltaren Gel. I can&amp;#039;t say enough how much relief I receive from this medicine. Can sleep better, pain much less. I&amp;#039;ve even begun hiking again!"</t>
  </si>
  <si>
    <t>"6 weeks on Trulicity 1.5 injection and my continued previous metaformin 4 each day. My last injection left side I had blood on injecting and later purple  around that local site. _x000D_
For the past 2 weeks I&amp;#039;ve had a sore inside the right floor of the nostril which is uncomfortable. _x000D_
Initially I used to feel full all the time but now, I have a desire to eat more. _x000D_
My weight has dropped considerably, but this morning has risen. _x000D_
Generally my energy level has been better. My blood sugar is mostly 6.2 and lower. Half hour after food I note my sugar hasn&amp;#039;t gone beyond 8 and after 2 hours I tested and found it was back to 6.7 or lower. _x000D_
I am more actively engaged in doing chores. Metaformin I found myself doing stroking movement all the time."</t>
  </si>
  <si>
    <t>"I&amp;#039;ve been taking Ritalin for 3 years for Narcolepsy.  I was very unwilling to try it at first, but after much research and a push from my Dr, I was finally alert and able to think clearly for the first time in years.  I&amp;#039;ve had to alter my dose at times and currently take 10mg twice a day.  I work part-time and try to alter my lifestyle so I won&amp;#039;t need to up my dose too soon.  I can&amp;#039;t imagine life without it and hope it continues to work for years to come."</t>
  </si>
  <si>
    <t>"I have been on Apri for a month now, and I can NOT wait until Sunday to switch back to my brand name birthcontrol. This month has been a nightmare for my body. Yes, I know, usually if you switch birthcontrol things may change for your body but I was told that this was the EXACT same thing as my other brand name birthcontrol and that the only difference is that I wouldn&amp;#039;t have to pay out of pocket. Which is weird because I didn&amp;#039;t pay out of pocket for my brand name birth control.. Anyways, within the first week I had acne all over my face. and right now. I have hundreds of little red bumps on my forehead. I honestly have not broken out this bad since freshman year of highschool...I&amp;#039;m 22 now. Each to their own but for me, Apri is a no no."</t>
  </si>
  <si>
    <t>"This is the second time I have tried savella.  The first time after 3 weeks of suffering from sweats, intolerance to heat although the pain was better, I started having headaches and palpitations.  It did nothing for my brain fog.  It did however help with the pain.  Because I only have 1 kidney, pain meds are a problem for me.  I have RA, osteoarthritis and fibro.  I started back on savella at a 12.5mg dose 10 days ago but once again, the palpitations, the nausea and sweats have caused me to stop.  wish this could have worked for me."</t>
  </si>
  <si>
    <t>"Helped with depressive thoughts and episodes quite a bit, I was in a toxic environment at work and home, which were one in the same. Started at 10mg for 4 weeks, which helped a little with my symptoms of &amp;#039;negative meditation&amp;#039; where I could only think of mistakes I made and how I couldn&amp;#039;t concentrate at work. Went from functioning 30% to 70%. Increased to 20mg even though I hesitated because I was experiencing some unpleasant side effects. They indeed worsened on 20mg to my un-surprise. I had low sex drive before because of the depression, but my desire is gone now because of the medication. Starting to feel numb, and there&amp;#039;s something inside me that won&amp;#039;t relax. I quit my job and moved, too. Still have some anxiety."</t>
  </si>
  <si>
    <t>"My neurologist has tried me on several medicines, but I work in the OR that the Cymbalta and Lexapro do make the pain manageable but I think all the side effects are with me. Mentally I felt like I was floating. I have done the amitriptyline, Neurontin, Buspar, Ultram, Flexeril. But when I read Mucinex I thought you are kidding me. The next morning I went and got some Maximum Strength 12 hr relief and also tried the liquid but I prefer the tablets. Try it I promise it works. Sounds crazy but it does."</t>
  </si>
  <si>
    <t>"I have been on 450mg of Effexor for over a year now and while it is better with the medicine it hasn&amp;#039;t had the full effect I was hoping for. As a result I have also been prescribed Seroquel, olanzapine and diazapam. I am fearing coming off any of these medications especially at such high doses and was wondering if anyone else has had similar experiences."</t>
  </si>
  <si>
    <t>"I took Levora for the first time when I was 21 and the first day I felt really bad. I felt nauseated all day, I wanted to quit there then but I am honestly glad I did not. It was great after that, I did not experience any weight gain or acne issues. "</t>
  </si>
  <si>
    <t>"I have been on the Implanon since May of 09. At first I bled a lot, like everyday for six months then I would bleed two weeks out of a month. I had really bad mood swings so I went to my doctor and she put me on Prozac to calm me down. After I was put on that I wasn&amp;#039;t as stressed and I am now bleeding once a month for 5 days except this month, I haven&amp;#039;t had a period. I like this birth control because I do not have to think about it at all and because it&amp;#039;s a three year plan which is perfect for me but other than those minor issues I love the Implanon."</t>
  </si>
  <si>
    <t>"I have been on this for two weeks and so far have not had any side effects. I am up to the three a day but space them out. 7:30 , 1:30 and 3:30 or 4 I feel like it is suppressing my appetite and I feel a lot better. I am not sluggish anymore I have lost 3lbs so far"</t>
  </si>
  <si>
    <t>"Was on Ambien and doing well and the doctor told me since I was over 65 I could not have it any longer.  Tried Trazadone, Rozarem and then Belsomra.  I got maybe 2-3 hours sleep on the Belsomra if that and the dreams were axe murderer vivid. I also developed leg weakness and found my insurance copay was over $100.00!  I finally am back on my Ambien and am sleeping my usual 8 hours with no hangover in the morning and no axe murderer dreams.  Am very disappointed in Belsomra as I had watched its&amp;#039; development for awhile and had high hopes."</t>
  </si>
  <si>
    <t>"I love Seroquel but not the XR type. Helps you to sleep well at night and wake up feeling great. Gives you major munchies at night and woke up with Reeses Pieces all over the bed.  Does help with a lot on highs and lows. So for me it&amp;#039;s worth a little weight gain.  Overall this medicine has changed my life."</t>
  </si>
  <si>
    <t>"I had foot surgery 10 days ago.  For pain these seem to work well.  However the basic side effects are more than I want to deal with: dizzy, weak, nausea, short of breath."</t>
  </si>
  <si>
    <t>"So. Amoxicillin works fantastic for a UTI BUT I&amp;#039;d never ever take it w/out a probiotic. I get a bottle of acidophilus (maybe a few billion cultures)  at a big box store for under $6.  Reason being is antibiotics kill bacteria both good and bad. My daughter gets thrush and Ive NEVER had a yeast infection until on amoxicillin for over 3 days. These Are side effects of good bacteria being killed off. My dr advised me on this &amp;amp; ive never had any more side effects!"</t>
  </si>
  <si>
    <t>"Very fast acting, very effective, and does not make you as drowsy the next day.  Have experienced some dizziness the following day, but nothing serious."</t>
  </si>
  <si>
    <t>"Bad experience causes extreme restless leg syndrome and back aches, taste horrible also , only been on 20 mgs a day for 3 weeks so hopefully not much withdrawals I&amp;#039;m stopping cold turkey as I need my sleep gonna dry bendryl as I think its a allergic reaction.  Would never take again."</t>
  </si>
  <si>
    <t>"Completely messed up my stomach- constipated, nauseated, vomiting, rectal bleeding.  Agitation, sleep problems and muscle discomfort (restless leg syndrome) upon discontinuation of medication.   _x000D_
_x000D_
I also believe the increased agitation and abdominal discomfort led to an increase in my blood pressure. "</t>
  </si>
  <si>
    <t>"I&amp;#039;ve used voltaren rapid 25 and 50 by far the best joint pain medication I&amp;#039;ve ever had. I use it to ease my pain when gout attacks come on I take to 2 with milk or before I eat something. My partner also uses it only if her period pain is unbearable seems to help her cope.."</t>
  </si>
  <si>
    <t>"I can only say good things about Pristiq. I was on Lexapro for about three years and gained about 35 pounds. My doctor switched me to Pristiq. The hardest part was weaning off the Lexapro and the couple of weeks it took for my body to adjust to a new medicine. It has been about a month now and I absolutely feel great, energized, my appetite seems more normal. I have lost three pounds in four weeks. Not bad since I wasn&amp;#039;t really trying. The unusual changes I noticed at first on Pristiq was really weird dreams and sometimes at night I felt a little tense. But now I just feel great. Also unusual in my case, my doctor told me to take it in the morning but I was afraid of nausea so I take it at night."</t>
  </si>
  <si>
    <t>"You are going through the reviews to help you cause you are scared and panicking, I&amp;#039;m 20 years old and my boyfriend condom broke right when he climax inside me, within that small time frame we ran to Walgreens and got Take action. It was on the 6th of june at 10:30am on my ovulation week, I took the pill at 10:50am. I&amp;#039;m way past the weight requirement for the pill, 3 hours after taking the pill I wanted to throw up, I was nauseated for 3 days, on the fourth day my breasts hurt and on the 5th day I was really moody but could have been cause of stress, it made things worse, on the next week all the symptoms went away. Period came on 6/22 a few days late 2 weeks later after taking it. Stressing only delays periods, it works so stop stressing."</t>
  </si>
  <si>
    <t>"I love it. I get dizzy and almost black out when I hop up. So I learned to get up slow. My pain has turned dull now instead of sharp and menacing like it&amp;#039;s been for almost 5 yrs. Taking this with Oxycodone and Robaxin helps me get through each day. Still not well enough where I can exercise due to horrible muscle inflammation. Started on the 25mg...moved to 75mg...now I&amp;#039;m taking the 150mg XR and I can say that I think I should stay here."</t>
  </si>
  <si>
    <t>"HI , dz ._x000D_
I wanted to share my expirience with effexor ( flaxyne)  for anxiety , panic attack  disorder and depression I m a 28 old girl I have been taking effexor  75 mg for years but no result at all then my ps augmented the dose to 225mg which works greatly now with all my disorders and I m also on 100mg sulpiride which blocks perfectly black persecutive ideas and help reduce my anxiety too but here is the prblm I faced an important lack of libido and anorgasmia  and a delayed period due to high dose flaxyne probably , but after months I m taking an infusion of Fenugreek seeds I m not drinking every day but at least twice in 28 days and it really helped with the side effects of effexor ."</t>
  </si>
  <si>
    <t>"Did some, not enough, to relieve pain.  I have pain because I have a ureter stent and am receiving radiation treatments to the pelvis -- both irritate the bladder and urinary track.  I am searching for a similar drug to this.  There must be something similar to this drug that helps alleviate the pain."</t>
  </si>
  <si>
    <t>"Overall I give this birth control a 5 because I never got pregnant. Besides that being on the nexplanon was the most frustrating 2 year experience. Every persons body is different but proceed with caution in your decision. The first 3 months were great no side effects, no period, nothing. After those three months I was bleeding non stop with an occasional 2-5 day break and it would begin again. My acne was ridiculous, it was worse than when I was in middle school and going through puberty. I had acne on my face all the time and eventually it developed all over my chest and back. I gained about 10 pounds. Doctors told me I was fine and some even suggested taking birth control pills while on the nexplanon to stop the bleeding."</t>
  </si>
  <si>
    <t>"I&amp;#039;ve been taking this drug for almost 9 months and I get no relief.   I suffer with leg pain that intensifies when I walk.   I&amp;#039;ve seen at least 5 different specialists; had scores of tests/MRI&amp;#039;s etc _x000D_
and no diagnosis.  My final visit was with  Neurologists (I&amp;#039;ve seen two; one in Philadelphia and the other doctor in New York).  Unfortunately, I have not responded to this medicine and am now weaning off of it.  good luck to those who try it......SAD to say I  had no luck and my condition worsens every month."</t>
  </si>
  <si>
    <t>"was given hydroxyzine 25 mg for anxiety about three weeks ago along with lexapro  5mg I finally decided to take one last night for sleep and it was the best thing I did I finally slept good after 3 weeks I don&amp;#039;t know what took me so long to take it ,this morning I woke up feeling cloudy and a little bit of a hangover feeling but not too bad I&amp;#039;m guessing my body will adjust to it the more I take the pill also I&amp;#039;m moving alittle slower at work today due to the cloudiness in my brain but not anything that I can&amp;#039;t handle again might be a side effect while my body adjust"</t>
  </si>
  <si>
    <t>"I have had fibro for 18 years and have been on many medications. Being put on Effexor XR  over a year ago I have tolerated it well .. Maintained a healthy weight and it takes the pain from a 10 down to 2-3. My only complaint is that I have always had a sharp mind and I notice that I feel lost sometimes in what I&amp;#039;m doing even in my own home .. Very loopey. I&amp;#039;m 43 years old and take this along with 50 mg x2 of Tramadol every day. I would recommend it if you have fibromyalgia. It&amp;#039;s worked better than all other snris or ssris out there."</t>
  </si>
  <si>
    <t>"Took this medicine to treat pain from surgery.  Stopped taking after two days.  Nausea, vomit, light head, dizzy and headache. Glad I was able to pinpoint the association with my misery and Norco."</t>
  </si>
  <si>
    <t>"I am 36 years old. I was given Norethindrone because I had been having spotting/bleeding for 4 weeks but haven&amp;#039;t gotten an actual period in nearly 2 months. My doctor gave it to me to stop the bleeding so tests can be done on me._x000D_
_x000D_
I started taking the drug 3 days ago. So far the only side effect I noticed was a discoloration on my breasts. They aren&amp;#039;t sore or painful, they just have a slight discoloration. It has pretty much stopped the bleeding but I still have small amounts of brown discharge when wiping after using the bathroom. I rated it an 8 because it seems to be working. I&amp;#039;m hoping no other side effects show up later."</t>
  </si>
  <si>
    <t>"Seasonal allergies, very bad.  I have used this product now for second season, with some relief of itchy, red, swollen eyes.  Works ok, not a miracle though for my itchy eyes.  Since it can only be used twice a day, I supplement with other drop OTC that work almost as well.  The price, I really don&amp;#039;t understand how any 5ml bottle can be $300.00.  What about the people who don&amp;#039;t/can&amp;#039;t afford health insurance?  I hope my review is published, although it isn&amp;#039;t a 10 review, I am hoping the cost will drop for those people who cannot afford this eye drop RX."</t>
  </si>
  <si>
    <t>"I used Verapamil for 5 years to treat supraventricular tachycardia (SVT). With each visit to the doctor, they increased my dosage. I started out taking 30mg once a day, and ended with 180mg once a day.  For the most part, my symptoms were never controlled. The drug caused extreme fatigue and tiredness. I often had severe headaches and was constipated.  I have been switched to Atenolol 50mg once a day now. Hopefully I won&amp;#039;t have as many unwanted side effects."</t>
  </si>
  <si>
    <t>"I just started my second pack and i am pleased so far with the product. It seems like,based on all the other reviews, this bc is either going to be excellent for you or a nightmare. Luckily, i seem to responding well. I wont lie, the first week was terrible but i knew it would be since i was switching from gildess. The first day was ok, second day i was angry third day everything made me cry, i litterally cried all day long, next day i was tired, then i was pissed again and then my hormones finally calmed down. Ive noticed my acne and blackheads have cleared up significantly, my appetite is under control and my moods are more even. I am having a small amount of breakthrough bleeding which is to be expected on a new bc pill."</t>
  </si>
  <si>
    <t>"I&amp;#039;ve been on Ocella for about 8 months now, and its been decent but I am looking for a new birth control. I&amp;#039;m 26 years old, and have used several different pills before including Alesse and  Lo-ovral. I found out I am allergic to synthetic progesterone (norgestrel and alike ) in virtually every birth control available, which is why I switched to Ocella. Ocella has done the job as far as preventing pregnancy, but I have had mood swings bad enough to start taking Welbutrin, I&amp;#039;ve gained some weight, and MY SEX DRIVE IS TERRIBLE. The mood changes and the HUGE sex drive decline is the reason why I will be changing again. I&amp;#039;m also worried about all of the warnings on Yaz/Ocella/ Yasmin and the high incidence of strokes associated."</t>
  </si>
  <si>
    <t>"This is not the first or second time i have taken plan B, just saying. However, this times has got to be the only time I&amp;#039;ve experienced noticeable side effects. One week after taking plan B i experienced cramping, bleeding, blood clots, along with nausea, and dizziness. This is the worse time and last time of all. However, besides these side effects the pill definitely works to prevent pregnancy as far as i know. It could be a coincidence or because of plan B that im not pregnant at this point but ill just say it&amp;#039;s due to plan B. I recommend it to whoever is having any doubts or worries, despite the side effects because before now i never experienced noticeable side eefects."</t>
  </si>
  <si>
    <t>"My doctor prescribed me Metoprolol Succinate ER 25mg and advised me to take half first few days. When I did, I began to have a rush down my body and severe tremors began. My heart rate jumped to 138, it was pounding. I tried laying down, still. I even had chest pain. I usually get low blood pressure but I only felt very tired, not dizzy or fainty. I called my doctor, and he asked me to go to the ER to make sure everything is okay. I did. They did XRAY, blood work, gave me IV to flush it out. Everything was normal. My HR kept jumping from 67 to 105 suddenly. I was told to stop taking it. I am bummed out because I was looking forward to this helping me. After everything, my HR has was 54 resting and 72 active. It did afterwards!"</t>
  </si>
  <si>
    <t>"I have adhesions related to multiple abdominal surgeries and some nerve damage as well. I was on Vicodin for 6 months and was referred to a pain clinic. Being a nurse I had seen Ultram used in the hospital with good pain control. I suggested I try it and stop the Vicodin. It was an incredibly easy transition and the benefits were immediate._x000D_
_x000D_
I too have noticed a definite mood stabilizing. I was having mood swings on the Vicodin that were affecting my relationships with others. I feel calmer and my pain is nearly gone at 200mg daily. I am so thankful for having relief. I think it&amp;#039;s a wonderful drug."</t>
  </si>
  <si>
    <t>"I had a fever of 103 which lasted 24 hours, then a bad cough set in that left my body achy. I, too, thought I was going to break a rib coughing - it was a deep cough. I had phlegm deep in my lungs that would not come out. Felt a little light headed. As soon as I took the first dose, my head started to feel clearer. I expect I will get better on this medicine and avoid getting walking pneumonia. I&amp;#039;m so grateful - this medicine has helped &amp;#039;whatever is going around town&amp;#039; - cough/flu/pneumonia type symptoms. "</t>
  </si>
  <si>
    <t>"Great and I&amp;#039;ve been two years smoke free thank you so much"</t>
  </si>
  <si>
    <t>"My right hip has been incredibly painful for the last couple of years. I&amp;#039;ve had two major procedures where a cortisone was injected into my hip. This was done in a hospital setting. Recently my hip started to act up again. My doctor, as in the past, recommended a replacement. I asked him if there was anything other option. He then suggested Meloxicam. He wasn&amp;#039;t fond of it because of possible side affects.The next morning I took my first tablet (15mg). In less than 2 hours the pain was completely gone. It was a miracle!"</t>
  </si>
  <si>
    <t>"Just had this done 5 days ago, finally something that works, after trying various medications for nearly 20 years, no more incontinence pads during the day, and had first night sleep without getting up 3 or four times to go to toilet.  I would recommend this.  Only wish it had been done years ago. I know its early days yet for me, but great improvement so far."</t>
  </si>
  <si>
    <t>"I was originally on Yaz and loved it but my insurance changed and wasn&amp;#039;t able to get the name brand so switched to the Ocella.  I caused nausea for me."</t>
  </si>
  <si>
    <t>"I have been suffering with depression since I was 9 years old. I was also diagnosed with PTSD, social anxiety disorder, generalized anxiety disorder, and AD/HD. I was going to start medication years ago, but found out that I was pregnant and unable to start a medication. After I delivery I developed PPD bringing the end of our relationship. A year later i decided that it was time for me to start taking a medication. I started out on 25mg daily and I felt better within days, but was still have depressive episodes, so moved up to 50mg. I have been on 50 for 2 months and still have some depressive episodes during my cycle but it&amp;#039;s manageable. I have trouble sleeping but that&amp;#039;s really it. My appetite has lessened but nothing major."</t>
  </si>
  <si>
    <t>"I have IBS but no health insurance and can&amp;#039;t afford expensive treatments and prescription medications. My wonderful doctor recommended a &amp;quot;maintenance&amp;quot; regimen of 2 loperamide daily to control the chronic diarrhea that was greatly affecting my life. Between this and watching my diet, sticking mainly to non-dairy, sugar free and gluten free foods, I&amp;#039;ve been able to live a mostly normal life with very few flare ups. I highly recommend."</t>
  </si>
  <si>
    <t>"Started on 18mg and did not notice any difference in my ability to concentrate, but noticed that my appetite had decreased. My dosage was switched then to 32mg and I noticed that my attention span had increased slightly but the more noticable change was to my mood and my anxiety. My hands shake from this medication and I get hot flushes although my hands are cold and clammy. I sweat more unconsciously and this is uncomfortable. I went back to talk to my psychiatrist and was told that side effects tend to even out, and sometimes an increase in dosage can speed up this process, so I went up to 54mg. Although the medicine has made a change in my attention, my appetite has gone in the day and I have lost around 7kgs."</t>
  </si>
  <si>
    <t>"I tried Monostat 7 day treatment- I have used other brands and had much better results. With the other brands, I felt relief almost instantly. This cream burned instantly . I thought it was just my reaction, until I read the reviews . I&amp;#039;m glad other people have spoken out . I will try to continue the medication with hopes that the next does is less painful and clears up the YI."</t>
  </si>
  <si>
    <t>"My best advice is to stay calm. The pill works even if she is over weight. I had two wait two long weeks but reading these reviews helped calm my nerves. She took the pill within 24 hours. The faster you take it, the better. However learn from your mistakes so this wont happen again. Hope this helps."</t>
  </si>
  <si>
    <t>"shots: 250 mg a week and I&amp;#039;m like a 18 years young man. wife is happy and I have lots of energy and good mood swing"</t>
  </si>
  <si>
    <t>"This is my third day using it. For the last 3 years I&amp;#039;ve been using symbicort and it was no longer as effective so I was given this to try. I honestly forget I have emphysema and am so grateful for this inhaler!"</t>
  </si>
  <si>
    <t>"I have been prescribed verapamil for vestibular migraines that I have had for the last 8 weeks with the only symptons being tiredness and disequilibrium. I am still in my first week of taking it (4 days) and have found it great. I has cleared the lethargy and tiredness and my disequilibrium has improved substantially. The only side effects I have had is slight dizziness if I move too fast or get up too quickly from sitting and my feet have been feeling a little swollen at night but nothing major. _x000D__x000D_
_x000D__x000D_
I am a 45 year old male and normally very fit and take 90mg of verapamil each day for a month followed by 180mg in the second month."</t>
  </si>
  <si>
    <t>"Although it started off good, this med slowly made me develop Akathisia to the point of it being unbearable. I started off on 10mg and it was increased to 15mg, by the end of it I wanted to amputate my legs just to make the feeling go away.  I was 24/7 agitated, restless, constantly pacing around and fidgeting, getting into arguments and screaming at people. My doctor prescribed Clonazepam but it did nothing to take it away. Eventually I had enough and stopped taking Zyprexa altogether, and within only 3 days all of these symptoms disappeared and I was back to normal._x000D_
_x000D_
By the end of it, even though I was only on it for 3 weeks, I had gained 30 pounds. Awful experience."</t>
  </si>
  <si>
    <t>"Beware!! This med worked well to lower bp, but I have been on 40mg for 3 years now this slowly caused problems I didn&amp;#039;t catch on to immediately such as severe pain in feet top and bottom like planter fasciitis extremely painful to walk on. Stiffness in legs like bad arthritis pains woke up so stiff. Possibly caused depression weight gain and lack of sex drive. Fatigue. No energy also was diagnosed with under active thyroid. Also diagnosed with type 2 diabetes. Stopped taking Metformin for 2 weeks now only noticed slight improvement in foot pain. Been off of Benicar for 5 days seeing improvement each day pain in feet going away also stiffness going away I&amp;#039;m 50 y.o female felt like 90 years old body in so much pain."</t>
  </si>
  <si>
    <t>"Firstly, I had never experience constipation and my issue wasn&amp;#039;t Going, it was that whenever I tried to go it hurt so bad! Be careful and don&amp;#039;t Over do it with pushing, there can be damage and bleeding. I had been constipated for one day and After reading about all the things to help I decided to go with magnesium citrate. OMG! It didn&amp;#039;t work right away- I took the whole bottle and went to sleep. This morning I woke up and didn&amp;#039;t think it worked but as soon as I tried to push again.. GAME OVER! It did burn but who cares? Your FREE!! My advice... Get enough toilet paper...thank God for Magnesium citrate."</t>
  </si>
  <si>
    <t>"MAGIC MED!!! It has done wonders for my anxiety, panic, and constant worrying. It actually makes me concentrate better at the task at hand. I was able to study and get my GED after dropping out of high school many years ago. I got my confidence back and regained my positive thoughts. I also take Sertraline 100mg. But Clonazepam is my go to for panicky situations. I&amp;#039;ve been taking it on and off for years... It actually is better then Xanax because it lasts longer throughout the day and is not as sedating for me. I&amp;#039;d say its the safer of the Benzos."</t>
  </si>
  <si>
    <t>"hasn&amp;#039;t improved my condition in the slightest yet , taken it for 3 weeks so far. having bad wild dreams every night though, can this be a side effect?"</t>
  </si>
  <si>
    <t>"Although Avandia was very efficient in controlling my blood sugars, I had a reaction to it which resulted in my heart skipping beats beating very hard.  While on Avandia, I was unable to complete stress tests.  After quitting Avandia, I have had no more heart problems and can now successfully complete stress tests."</t>
  </si>
  <si>
    <t>"I began having panic and anxiety attacks when I was 25. I suffered with them for about 10 years and a new doctor put me on imipramine. I&amp;#039;ve had only one or two anxiety attacks since and its been years. I&amp;#039;m now 72 and I haven&amp;#039;t noticed any bad reactions to the medication."</t>
  </si>
  <si>
    <t>"I&amp;#039;m a really bad alcoholic, drinking every night and sometimes all day as well. My daily drinkng is  a minimum of 10 drinks to 15 drinks every single day for the past 15 years. I started taking the Naltrexone 50mg about one week ago. Trying The Sinclair Method while still drinking. I take the 50mg pill one hour before I drink. I still suffer from the cravings and realize that The Sinclair Method takes about 3 to 6 months to fully work. I have already experienced one day when I was satisfied with 3 beers, which really surprised me. Other days I still drink a lot still have the cravings. Other than mild nausea no side effects. I don&amp;#039;t like AA. I&amp;#039;m going to stick with this The Sinclair Method for the 6 months."</t>
  </si>
  <si>
    <t>"I am 32 yrs old and I started Phentermine on 6/10/14.  When I began the program I weighed in at 241.8 lbs and as of today&amp;#039;s weigh in check up I am at 216.2 lbs.  I have lost a total of 25.6 lbs in one month and one week.  I have completely changed my lifestyle though, I am doing a low carb diet along with exercising regularly."</t>
  </si>
  <si>
    <t>"I was a addicted to oxycodone and any pain pills I could find for 10 years. My world revolved around a pill. I would lay out of work and lay in the bed if I didn&amp;#039;t have a pill for that day. I lost 2 brothers to drugs and almost lost my life, wife, house, and 3 sons to drugs. I went to a methadone clinic because I was tired of the drugs running my life. Methadone saved my life. I have been drug free for 2 1/2 years and feel great. Thanks to this medicine I feel normal. "</t>
  </si>
  <si>
    <t>"I&amp;#039;m 35 and came off the pill 9 months ago after taking it for 16 years. Haven&amp;#039;t had a period for at least a year, even when on the pill._x000D__x000D_
I&amp;#039;m at the 3rd round of Provera, I took it 2 times for 10 days, and got no period after the 10 days._x000D__x000D_
No negative side effects, just dry mouth._x000D__x000D_
It&amp;#039;s almost like I wasn&amp;#039;t taking anything. One positive thing though:  it seems to have cleared the skin rashes and fungus I started having a few months after coming off the pill._x000D__x000D_
Didn&amp;#039;t bring my periods back, but solved my skin issues!"</t>
  </si>
  <si>
    <t>"Best medicine I&amp;#039;ve been on to treat my psychosis without affecting my lipids! Experienced a little restlessness nothing major. Great overall experience!"</t>
  </si>
  <si>
    <t>"I had my gall-bladder removed and was prescribed Percocet 10/325 for the pain. Wonderful. It helps me sleep and gets rid of the pain."</t>
  </si>
  <si>
    <t>"took this for 1 month and experienced no major mood swings or nausea.  However, immediately, I got CANKER sores (I never get these) and pimples (when my complexion is generally clear).  Then I had light spotting for a few days about 1.5 weeks prior to when my period should have came - then it was followed by heavy breakthrough bleeding.  Can&amp;#039;t recommend this if you&amp;#039;re trying to regulate your period.  Will be switching to a different brand."</t>
  </si>
  <si>
    <t>"I want to write a review for the girls who are reading all the horror stories out there. Everyone is different and should try this because not having to worry about a pill or shot or Nuvaring is amazing. I got Nexplanon just under a month ago. I was terrified I was going to be miserable. I have had minimal side effects. No spotting, I haven&amp;#039;t gained any weight, my hair is not falling out, and zero signs of depression. The only side effects I have experienced was nausea the first week (only for a short time midday) and I was moody for a short period (I also was on my period when it was inserted - so I cannot rule out that I was still PMSing). I switched from the pill and am happy with my results thus far!"</t>
  </si>
  <si>
    <t>"I used Lutera for just about 3-4 months, and loved it.  No real side effects, switched to it from Ortho tri Lo.  Didn&amp;#039;t seem so hungry after I made the switch.  After about 3-4 months I switched to Nuva Ring for ease of use.  Just now starting the ring, and if it goes poorly I would happily go back to Lutera."</t>
  </si>
  <si>
    <t>"I was diagnosed with PMDD 3 years ago by my gynecologist &amp;amp; was prescribed YAZ. Let me just say that it changed my hormones to a more controllable manner. I love YAZ &amp;amp; I cannot live without it (honestly) without YAZ I have severe depression during ovulation &amp;amp; cannot get out of bed. PMDD was interfering with my day to day life &amp;amp; relationships. After 3 months of taking YAZ I felt 100% better, I know that every medication has side effects but I didn&amp;#039;t get any on YAZ. I came off YAZ after my wedding to try fall a baby &amp;amp; fell pregnant within 8 weeks. I have now given birth &amp;amp; straight back on it as I wouldn&amp;#039;t be able to go through PMDD with a new born baby."</t>
  </si>
  <si>
    <t>"I have Bipolar 1 along with some horrible horrible anxiety. Started taking Lamictal a few months ago and I&amp;#039;m now on 200mg. I haven&amp;#039;t felt this stable in many many many years. My anxiety has pretty much disappeared it feels so strange living a normal life again. I&amp;#039;m so happy. Please give it a go :-)"</t>
  </si>
  <si>
    <t>"I&amp;#039;m probably the only one I know taking this for inflammation from a frozen shoulder as I have had serious side effects from steriod shots, so its a viable alternative.  It&amp;#039;s not bad, it is working slowly but definitely have to take it with food.  I&amp;#039;m taking 750 twice a day but started breaking them in half which is not easy but overall not a bad drug, for what it is intended for I&amp;#039;ve heard great things, not just from this site."</t>
  </si>
  <si>
    <t>"I was bleeding 24/7 and anemic due to a large fibroid.  First I tried Depo Provera shots, which didn&amp;#039;t work.  All bleeding stopped about a week and a half after my first Lupron shot.  At this point, it&amp;#039;s only been a month, so I don&amp;#039;t know if I&amp;#039;ll still need a hysterectomy. "</t>
  </si>
  <si>
    <t>"Does not work at all!!!!!!!!! I started using Abreva at the first sign of a cold sore and less than 4 hours  later I had a small bump appear. I was using Abreva all day but by bedtime ( 12 hour&amp;#039;s after I first applied ) I had a full blown cold sore. 2 days later and now my whole top lip is broke out. I washed the area and used Q tips to apply but for some reason it still spread. I have never had one to spread before so I will never use this again. I will just stick with tea tree oil."</t>
  </si>
  <si>
    <t>"I&amp;#039;ve been on Effexor now for 2 years after trying Prozac and Celexa (which both had awful side effects). My dose ranged from 37.5 to 112.5. I am now at a point in my life where I feel like I can break through my depression and get off these drugs. I want to start having kids and Effexor is very anti-baby. Today is day 5 and the only thing I have noticed is all I want to do is sleep and I have cried every single day since lowering my dose. I still feel like it is worth it to get off them though. They had only minor side effects such as lowered sex drive and nauseous if you don&amp;#039;t eat but I feel like I can find a more natural way to feel better! Good luck to everyone out there, it&amp;#039;s hard but you can do it!"</t>
  </si>
  <si>
    <t>"This medicine made me horribly sick. I get sinus infection 1-2x per year and typically am prescribed azythromicin (z-pack) which works great.  This time a new NP prescribed me 875mg augmenting 2x/day.  I&amp;#039;ve never really had trouble with antibiotics so I obliged and started taking it.  I was 4 doses in, and started getting diarreah and it continued into the next day so I took some Imodium.  I should also mention that my voice got extremely hoarse after starting the medicine too.  The Imodium seemed to help a little but I had a mild underlying continuous stomach ache that didn&amp;#039;t go away.  By the 3rd day I had headache fever bloating and diarreah. I stopped taking it 4th day. Two days later I am still sick with stomach pain. This is the devil!"</t>
  </si>
  <si>
    <t>"When Nexplanon was first inserted in my arm, it was very painful and my arm was black and blue for a week. I didn&amp;#039;t have a period for the first 8 months of it. My moods were normal and sex drive. The beginning of 2016. I started to spot for weeks, my moods were changing a lot, my migraines were harsh, had no sex drive at all. My arms and legs were starting to feel numb for no reason. At this point had it in for a year. All and all it was just a very bad experience for me! My Gyn took it out and was &amp;quot;stuck&amp;quot; in my arm and took 10 minutes to get it out. Never going to get an implant again..."</t>
  </si>
  <si>
    <t>"I have been sober 2 years + 1 month._x000D__x000D_
I wonder how many people are on it this long? _x000D__x000D_
How do I wean off of it? _x000D__x000D_
I don&amp;#039;t want to take it forever."</t>
  </si>
  <si>
    <t>"I love Mirena! I got it put in 6 weeks after having my daughter and yes it hurt and I cramped after but I just had a baby so it was nothing I couldn&amp;#039;t handle. I had it put in a little less then a year ago and I just stopped getting periods. I have light spotting and I still get my symptoms of a period. I love having Mirena because I don&amp;#039;t have to remind myself to take a pill and I also love how effective it is. Mirena is more than 99% effective at preventing pregnancy. "</t>
  </si>
  <si>
    <t>"I first got the Implanon after I had my son in 2011. It was great!!! I only had a period every 2-3 months and absolutely no other side effects. I got it taken out and another one inserted in September 2015 and everything was the same until September 2016. Everything changed. It started with my period but with that I became very nauseous, depressed, anxious, and worried. I was angry and upset and just wanted to stay in bed. Went to doctor and was given meds for depression and panic attacks but I knew something had to be the cause because I&amp;#039;ve never ever had these problems. I&amp;#039;ve had blood tests ran, Pap smear, and even ultrasounds on my Thyroid and abdomen. Nothing was found. After reading reviews on the implanon, it was removed last week!!"</t>
  </si>
  <si>
    <t>"Been on Invega ER for two months; so much better in the head, sorted the acute psychosis out, organized my thoughts in a new and helpful way, slight orthostatic hypotension and drowsiness is easing - overall, this has been a saviour re paranoia and hallucinations etc.  AND I am more motivated to do things; continuing with Pristiq at 200mgs and paliperidone 9mg good."</t>
  </si>
  <si>
    <t>"My husband started taking this medication when he was depressed at work (and in the cold darkness of Finnish winter). After a few days, he suddenly became irritable, hyper-sensitive and seems to not recognise that he isn&amp;#039;t the only person in the world and he is hurting other people. _x000D_
_x000D_
Now, two weeks later, he thinks he feels good and refuses to acknowledge that he has become a very different person, he thinks he has always been this way. Maybe he does feel good, but I am not the only person who has noticed and  complained about these personality changes he refuses to acknowledge. The man I am living with is not my husband and has done nothing but yell at me for the past couple weeks. This medication ruined our marriage quite efficiently."</t>
  </si>
  <si>
    <t>"For severe pain and problems in the lower back this should be the very least that is recommended for pain, at least temporarily until something else can be figured out (injection blocks, PT, etc). This has helped me more than almost anything else I&amp;#039;ve tried, and after taking these my sharp shooting pain turns into just a &amp;quot;heart-beat&amp;quot; type throb that I can feel in my lower back."</t>
  </si>
  <si>
    <t>"It works excellently. It&amp;#039;s improved my son&amp;#039;s hope for his asthma to get better."</t>
  </si>
  <si>
    <t>"I have been taking Contrave for 1 month now.  I started at 176lbs and I&amp;#039;m now down to 163.  I am happy with the 13 pound lost in a month&amp;#039;s time.  I still have 17 pounds to go but this is a good product.  I only got sick 1 day.  It has really helped to control my over eating and has made me more of aware of what and how much I eat.  I try to walk up to 30 mins per day but also I watch my carb intake.  I don&amp;#039;t eat over 1200 calories per day.  I dream a lot but they aren&amp;#039;t nightmares.  So far so good with the side effects.  I highly recommend this drug!!"</t>
  </si>
  <si>
    <t>"I have been taking this medicine for 3 weeks.  During the three weeks I have experienced severe mood swings to the point of psychosis.  I have had irritability on a daily basis and worsening of depression.  The psychosis has made me stop taking the medicine.  I had been on Seroquel for years and because of a huge weight gain, I stopped taking it.  I don&amp;#039;t know where to go from here."</t>
  </si>
  <si>
    <t>"This is a great medication, and it really works, but i would not recommend it, BECAUSE ITS SO ADDICTING! please dont get into it."</t>
  </si>
  <si>
    <t>"It doesn&amp;#039;t do a thing for me.  Valium on a prn basis works MUCH better."</t>
  </si>
  <si>
    <t>"Dries up my head and stops the ear-ache without having to take an antibiotic."</t>
  </si>
  <si>
    <t>"I was diagnosed with UC at 18 years old. After a week in the hospital they came up with the final diagnosis and after a few tried meds they landed me on Lialda and it worked great for me for 7-8 years, only experiencing flare ups if I were to drink too much alcohol and lose sleep which was rare but in that case I would need to use prednisone to get back into remission. Healthy diet, sleep, exercise, and Lialda kept me normal! I am 26 now and I feel my body has built up a tolerance, for the past year I have been on a low, going to the restroom more than 5 times a day. Up until now Lialda was perfect. With the Shire card and health insurance it was only $10 a month."</t>
  </si>
  <si>
    <t>"PLEASE don&amp;#039;t let bad reviews prevent you from trying Kyleena!!!! I got mine inserted on 09/05/17. Insertion was not painful. It was more uncomfortable than anything. Got mine inserted a week and a half before my period and it still didn&amp;#039;t hurt. I took 800mg of Ibuprofen approx. 2 hours prior to insertion. After insertion I had no cramps and spotted for about an hour. Everyone reacts to pain differently. So don&amp;#039;t let the bad reviews keep you from trying this BC out. Will do updated reviews after 1 month and 6 months."</t>
  </si>
  <si>
    <t>"Doctor prescribed 70 MG Alendronate weekly for pre-osteporisis. I also have a compressed disc in my lower back causing chronic back pain for 30 years which was being controlled by Naprosyn (Anti inflamatory). After 3 doses of Alendronate I am bedridden with severe lower back pain. Pain is so bad I am now on morphine. Haven&amp;#039;t talked to my doctor yet but the hospital ER Dr / Pharmacist said there aren&amp;#039;t indications that Alendronate can cause such severe pain after taking 3 weekly doses. Seems to me there are others having severe side effects like mine within a few days or weeks of starting the medication? Please let me know if you have, thank you."</t>
  </si>
  <si>
    <t>"pain  at buttock site  large lump on injection site 6 months now  dizziness, the worst tingling, pins and needles on right  foot  and other various sites on extremities.  comes and goes,also pain on bottom of foot."</t>
  </si>
  <si>
    <t>"I took Zoloft for a couple of years...it worked great for depression but it absolutely killed my sex drive."</t>
  </si>
  <si>
    <t>"Update from 8/17 post. I have dropped a total of 27 pounds (started at 230). There is no doubt this medicine works well but keep in mind I am highly motivated and work out 4-5 times a week. Belviq works really well on sugar cravings. I think this product will be very good for alcoholics, although I am not a heavy drinker my craving and interest in alcohol have gone way down. So now it is maybe one glass of wine with dinner instead of two or three. I am paying $145 with discount but worth it."</t>
  </si>
  <si>
    <t>"Benazepril for High Blood Pressure: Like the previous user. The medication actually worked great for my blood pressure.  One small pill daily. I developed a cough that would not go away, especially at night. I also have severe asthma so I don&amp;#039;t know if that has something to do with the medicine not working out.  The cough is a dry cough and NOT fun.  I wished the medicine worked out for me."</t>
  </si>
  <si>
    <t>"My wife started to take this about a month ago and she had to stop it because she started having stomach pain, now she is is having to have her gallbladder removed because of this medicine!"</t>
  </si>
  <si>
    <t>Zyprexa Intramuscular</t>
  </si>
  <si>
    <t>"My son has been on this for about 2 years, as well as vyvanse. It really calms him down so he can go to bed and get a good nights sleep! He used to have nightmares, but since hes been on this medication, he hasn&amp;#039;t had one! Again I thank the makers of these wonder drugs and I know my son thanks you all as well!"</t>
  </si>
  <si>
    <t>"This antibiotic is a God send! I am allergic to Penicillins and Sulfas. At first I tried Cipro, it didn&amp;#039;t work. I had kidney stones for 8 months, I finally got my second lithotripsy in June for an 8x9mm stone and then my kidney got infected. This is my fourth day on Macrobid and I have had no serious side effects except 1 bout of diarrhea on day 1, which was welcomed compared to the nausea and pain from the infection. Macrobid actually got rid of my nausea!"</t>
  </si>
  <si>
    <t>"I finally wound up on Remeron about 15 years ago (circa 2002), after going through many SSRI antidepressants.  All of the SSRI&amp;#039;s I have tried have caused sexual side effects that I don&amp;#039;t want to tolerate (delayed ejaculation).  Remeron does not do this, in fact it seems to make it very easy to achieve orgasm.  The only downside to Mirtazapine is that it increases your appetite and you have to fight the urge to eat too many carbs._x000D_
It controls my anxiety, depression and OCD excellently."</t>
  </si>
  <si>
    <t>"I was prescribed Percocet a number of times for surgeries and a bulging disc. The last time I went to the pharmacy they gave me Roxicet and swore they gave me the wrong medicine. It is exactly the same medicine as other oxycodone I have received in the past but did not work the same way (less pain relief). It has to do with the mixers/additives. I see a number of others who have had the same problem. This affects people differently so you might have a trial and error process. For me Roxi equals very little pain relief."</t>
  </si>
  <si>
    <t>"Not that bad, all my friends and family told me their experiences and now I am going through it myself. half gallon at night, and half gallon in the morning. Occupying the restroom every 5 minutes. I am just following through the direction... hope the screening is a smooth one too."</t>
  </si>
  <si>
    <t>"Suffering from debilitating depression and anxiety for many years I&amp;#039;ve tried many meds that have very little effect and made me feel just emotionally numb. I tried Viibryd. My life has changed. The restless legs was definitely uncomfortable. But after being on it almost 2 years I only take 10mg every other day since it has had time to clear my head so I&amp;#039;m able to learn some life coping skills. Love me some Viibryd!"</t>
  </si>
  <si>
    <t>"I have recurring shingles brought on by stress.  The pain lasts for weeks into months and wearing clothes can be agony. It zaps my energy and all I feel is lightning under my skin. It&amp;#039;s usually garnished with fever blisters in my nose and left eye and left ear. 3 outbreaks a year was too much emotionally. I take valtrex now as suppressant with no side effects. _x000D_
_x000D_
I recently had a very stressful event that brought them out of hiding and I quickly went to a treatment dose and withing 3 days the blisters were scabbed over and the pain never really got a chance to crescendo . IT&amp;#039;S been 6 days and I feel normal. _x000D_
_x000D_
The higher dose makes me a bit cranky but it&amp;#039;s nothing like living with shingles.  I feel like I have my life back."</t>
  </si>
  <si>
    <t>"I got the nexplanon within two months of having my son. I have now had it for two years and have had maybe one period which is great, but also kind of worries me what the long term health risks are with not having a period. No weight gain, no increase in acne. I will say though that it&amp;#039;s basically killed my sex drive."</t>
  </si>
  <si>
    <t>"I began taking this medication October 2011 for depression and anxiety as recommended by general practitioner. (It is the only medicine for Depression/Anxiety that I have ever taken) I ramped up weekly from 0.5 to 15 mg. My doc wanted me on 20 mg per day but I decided 15mg was for me. I felt an immediate boost upon first taking only 0.5. Felt a sense of happiness that had been missing for many, many years.  At 15 mg I felt much less stressed and much happier overall. I could deal with friends, family and strangers much more easily. After a few months of doing well I noticed that the &amp;quot;fog had set in&amp;quot;, I had a hard time focusing on anything for an extended period. This was accompanied by increased anger and NO SEX DRIVE at all. I have now weaned myself off."</t>
  </si>
  <si>
    <t>"Okay for panic disorder."</t>
  </si>
  <si>
    <t>"I&amp;#039;m a 37 years old and I have had &amp;quot;heat rash&amp;quot; since I was a young child. My body is usually covered in bumps from spring to fall. I have been prescribed lotions and steroid creams which usually just helps with the itching. Since there was a warm weather I started breaking out in December and because of travel to hot places my body was covered in bumps by February. So in May I saw a new dermatologist, she did a biopsy for lichen planus and placed me on prednisone. I took a 20 day dose and within a few days the texture and size change. Also some disappeared and there was no more irritation. I&amp;#039;ve been off prednisone for 2 weeks now and I&amp;#039;ve have started to breakout and the irritation has started back."</t>
  </si>
  <si>
    <t>"The adhesive used for these particular patches works a lot better than the other comparable products on the market by far. As long as you get them on straight and unwrinkled the first time, they will stay on for virtually as long as they last, which also happens to exceed comparable products by far. Couple this with the much less expensive price and you have three reasons why this is simply a superior product to the others. _x000D_
_x000D_
It should be noted that the one time I almost bought another name brand product similar to that of SalonPas, the pharmacist, without solicitation or knowing I had a preferance, recommended I go elsewhere to find SalonPas, as they were far superior in his opinion as well."</t>
  </si>
  <si>
    <t>"Extreme increase  in high BLOOD pressure to the point that vein in my forehead enlarged &amp;amp; was pounding so hard it hurt &amp;amp; I was very frightened. I took atenolol25mg &amp;amp; .05mg of clonazepam  which minimized I&amp;#039;mworst of pounding/pulsing in vein in forehead directly over /above left eye.Dr.Did not inform me of fact that  I could not take vitamins and should  supplement with potassium &amp;amp; that sudden discontinuation of medication is NOT advisable_x000D__x000D_
EXTREMELY  ADVERSE &amp;amp; FEARFUL  REACTION.REFUSE TO CONTINUE."</t>
  </si>
  <si>
    <t>"Works like a miracle. My job requires some presentation skills and no amount of practice reduced the anxiety. My speaking skills improved with Toastmasters, but the anxiety was still crippling. I no longer fear giving workshops and presentations. I only need take it prior to giving a presentation - just once in a while - and a single pill does the trick. Far superior to anxiety meds like Xanax. Propranolol reduces the anxiety with no negative effects on my performance, and no side effects that I&amp;#039;ve noticed."</t>
  </si>
  <si>
    <t>"It helps some but in the large picture, not much.  I can walk to the back of my house 40 feet without having to stop to catch my breath, but still breathing heavily.  Prior, I had to stop every 15 feet or so to catch my breath.  Improvement?  Yes.  Better?  No."</t>
  </si>
  <si>
    <t>"When I was initially diagnosed, my Dr. put me on Metformin, which just ripped my stomach to bits.  He prescribed Actos in October, and I had really good luck with it until around Christmastime - I started having HORRIBLE sinus problems and nosebleeds.  We dropped to a 15 mg dose, but still no change with the sinus issues.  I went off it all together and all the symptoms disappeared.  _x000D__x000D_
_x000D__x000D_
It was never our long term plan to keep me on Actos because of the cardiac implications, but it did the job we needed it to do; I went from fasting 400-504 BG readings down to fasting readings of 110-115."</t>
  </si>
  <si>
    <t>"My doctor has me taken 1800mg a day and its still not helping me with my pain. I can&amp;#039;t go out cause my legs hurt as soon as I stand up._x000D__x000D_
 _x000D__x000D_
My arms hurt I have trouble doing house work  basically all I do is stay home. I hate gabapentin"</t>
  </si>
  <si>
    <t>"I had a total thyroidectomy last September. From the surgery until now (5/17/17) I had gained another 30lbs. Before my thyroid issues my normal weight was 130-140..I have gained roughly 70-80lbs since Feb 2016. Seen my endocrinologist last Wednesday (5/10/17) they decided to start me on phenermine. I started the pills Friday 5/12/17 starting weight 216lbs. Had to see my primary care doc today (5/17/17) and I lost 4lbs! I can&amp;#039;t tell you how good it feels to jump on the scale and see that I lost instead of gained. Day 1 I experienced mild dizzyness, dry mouth, heart racing. I drank a lot of water and by the end of the day I felt fine. if you can stick through your body adjusting to medicine this pill will work for you!"</t>
  </si>
  <si>
    <t>"My only complaint is that I got the prescription from a GP who started me off on 150 mg which is way too intense a dose to start off with and made me have crazy mood swings. I&amp;#039;ve done my research and got a new doctor, and there&amp;#039;s something called a 75mg pill they&amp;#039;re supposed to start you on so you can ease into it.  But anyway...I&amp;#039;ve been on it for 3 months now and my mood has improved significantly.  I&amp;#039;m a lot more active than I used to be (I used to be very lethargic and unmotivated) and I&amp;#039;m also a lot more talkative.  Definitely saved my life. "</t>
  </si>
  <si>
    <t>"I suffer from social anxiety, separation anxiety. My doctor recommended zoloft. I was on a regular dose not sure now much that was. After taking it I felt terrible I had a horrible pain in my chest and I couldn&amp;#039;t breath. The pain in my chest went all the way up my throat. I went back to my doctor and she suggested a lower dose. Once again I took the pill and the pain was still terrible. I personally had a terrible experience with zoloft."</t>
  </si>
  <si>
    <t>Trametinib</t>
  </si>
  <si>
    <t>"I was prescribed a low dosage of Risperidone and it was effective at eliminating my paranoid thoughts. However, after 1 year, this medication caused me to gain weight to a level I had never been in my life. I went from 178 lbs to 218 lbs with no changes in diet or exercise. My doctor took me off the medication in July 2009 and by Christmas 2009, my weight dropped to 169 lbs, with some dietary changes. "</t>
  </si>
  <si>
    <t>"I have the Implanon, an I&amp;#039;m seriously thinking about removing it. The birth control part WORKS but what I&amp;#039;ve been going through to prevent pregnancy is awful. _x000D__x000D_
My mood swings are often and more stressful than before, I&amp;#039;m never in the mood to have sex, I could go without it forever, is how I feel. I get the inflammation issue down there as well. My periods are spuratic and heavy or light but never consistent. I also haven&amp;#039;t been able to loose my baby weight since I&amp;#039;ve been on this. The other times I was able to shed the weight no problem. _x000D__x000D_
I miss the Patch!"</t>
  </si>
  <si>
    <t>"I took the standard prednisone treatment  for severe eczema on my hands. I was amazed by how well it worked. The very next day the pain had receded and my hands began healing. I did experience a somewhat elevated heartbeat for the first couple days but it improved as time went on. Excellent product but you can&amp;#039;t stay on it long term."</t>
  </si>
  <si>
    <t>"I was prescribed Adderall XR for lack of focus and attention. After being on the medicine (10 mg) for 4 days I felt very confused and had trouble talking. I was stumbling over my words and second guessing myself. My appetite was altered (as expected) but I made sure I ate frequently. I also noticed I was very impulsive and short tempered, more than usually. I just wasn&amp;#039;t my normal self on this medicine. I&amp;#039;m glad it has worked for many people, but it did not agree with me."</t>
  </si>
  <si>
    <t>"Hi, I&amp;#039;m from Rio de Janeiro, Brazil. After 2 years of heavy drinking and 20 years with periods of mid consumption 20 drinks only weekends interdispersed with periods on drinking everyday I finally discovered this drug. It&amp;#039;s incredible. I try to drink 6 or 8 Heinekens, my usually quota, but it&amp;#039;s impossible. After the first I order some food, like an hamburger. And stop drinking after the meal. Go to home, clean the house and sleep. Sleep very well. My obsession with casual games stops too. I don&amp;#039;t care anymore about the others opinions, social anxiety reduces and life goes on. I see the problems I need to fix after two or three years of heavy drinking. A lot of problems with banks, family, girls and my daughters need my presence and dedication"</t>
  </si>
  <si>
    <t>"Third day on this medicine, it&amp;#039;s crazy how things are going. I used to wake up and an hour later be exhausted. Barely make it through 2 hours of college and go home and sleep 5 hours until work and sleep right after work. The past couple of days I&amp;#039;ve been able to stay awake through a movie, stay up for my favorite T.V show, do homework and laundry after school, be more attentive at my job and I don&amp;#039;t feel like I&amp;#039;m on speed."</t>
  </si>
  <si>
    <t>"I was very uneasy always sad, lost how to be happy, jumpy at the slightest things and panic and from the second or third pill began to feel a difference. I felt like I could have fun again or really smile at least. It is like my brain needed a little help adjusting to difficult situations."</t>
  </si>
  <si>
    <t>"First time being diagnosed with BV and doctor put me on this med 2x daily for a week. Today is the last day and I am dreading taking the last pill. The side effects have been awful. After about 4 days some side effects such as nausea seemed to go away, but were replaced with tingling hands and feet. The side effects have been so strong that it&amp;#039;s hard to tell if I&amp;#039;ve even gotten better and honestly the side effects have freaked me out and made me more anxious about everything. I feel sick sick sick. When I first started the meds I didn&amp;#039;t really exhibit a lot of symptoms but being on the meds seemed to exacerbate them. I read a review here saying Kombucha would help with the symptoms and it did! If the side effects are getting to you."</t>
  </si>
  <si>
    <t>"I was prescribed this temporarily for a bout of rapid resting heart rate.  I was unfortunate enough to have some of the severe side effects, including depression.  I was inconsolable as every tiny little thing set me off to bawling!  I also had tightness in the chest when I tried to walk down the street.  Definitely did what it was supposed to do, which was slow my heart, but the side effects were too much."</t>
  </si>
  <si>
    <t>"I started taking this several months ago and aside from the partial loss in some sexual stimulation, some itchiness/shaky/light-headedness - this has restored my life. I was a bundle of problems before with a very erratic heart beat, stress off the charts and other depressive symptoms. A BIG thank you to my doctor and anyone that put up with me before propranolol. HIGHLY recommend it."</t>
  </si>
  <si>
    <t>"I have been on 10mg Jardiance for 5 weeks now. My reactions: excessive sweating (shirts are visably soaked), extreme thirst, and vaginal yeast infections. Jardiance also gave me headaches the first two days I started. Right away my numbers dropped from the 160-190 range to 125-135 range however within a week it went up into the 150-160&amp;#039;s. I believe that is partly because Jardiance caused my body to produce more glucagon (a hormone that promotes insulin resistance and raises blood sugar). Not sure the net gain is worth it?"</t>
  </si>
  <si>
    <t>"Ive never done a review, so thats saying something here. I&amp;#039;ve only been on Retin-A for about two weeks and I&amp;#039;m already seeing fantastic results. I had mild acne usually one to two cystic like pimples always on my face, and tons of blackheads across my chin and had two giant red splotches of skin near the corners of my mouth for months! Two weeks of 0.1% and they&amp;#039;re already fading! The pimples are already gone too! Only been dealing with some mild peeling, dryness and slight redness of the skin but I know that&amp;#039;s normal. I never thought I&amp;#039;d feel fine going out in public ever again."</t>
  </si>
  <si>
    <t>"I am taking 0.5 mg twice a day and it works. I also take Lexapro 10 mg and Seroquel 25 mg."</t>
  </si>
  <si>
    <t>"I can&amp;#039;t speak on how well this birth control is long term because I literally just got it placed yesterday. But I wanted to write a review on the placement because I read some of these beforehand and the horror stories almost scared me out of it. IT WAS NOT TERRIBLE AT ALL and I do not take pain well. Of course, everyone has their own pain threshold and different bodies. It also really depends on when in your cycle you get it done. I got it done about 5 days after ending my period. My doctor said my cervix was in perfect condition for the procedure as it was slightly open and &amp;quot;paper thin&amp;quot;. It did hurt but the pain lasted for 5 seconds and was not sharp but like a really strong cramp. And now I&amp;#039;m 3 years baby free! Well worth it."</t>
  </si>
  <si>
    <t>"I was diagnosed with Hashimoto&amp;#039;s at 11 yrs 